>
      </c>
      <c r="C47750" t="s">
        <v>91798</v>
      </c>
      <c r="D47750" t="s">
        <v>112586</v>
      </c>
      <c r="E47750" t="s">
        <v>17</v>
      </c>
      <c r="F47750" t="s">
        <v>33</v>
      </c>
      <c r="G47750" t="s">
        <v>27</v>
      </c>
      <c r="H47750">
        <v>4</v>
      </c>
      <c r="I47750">
        <v>18172.689999999999</v>
      </c>
      <c r="J47750">
        <v>0</v>
      </c>
      <c r="K47750" t="s">
        <v>6536</v>
      </c>
      <c r="L47750" t="s">
        <v>21</v>
      </c>
      <c r="M47750" t="s">
        <v>29</v>
      </c>
      <c r="N47750">
        <v>72690.759999999995</v>
      </c>
    </row>
    <row r="47751" spans="1:14" x14ac:dyDescent="0.3">
      <c r="A47751" t="s">
        <v>112587</v>
      </c>
      <c r="B47751" s="1">
        <v>45304</v>
      </c>
      <c r="C47751" t="s">
        <v>112588</v>
      </c>
      <c r="D47751" t="s">
        <v>107855</v>
      </c>
      <c r="E47751" t="s">
        <v>17</v>
      </c>
      <c r="F47751" t="s">
        <v>18</v>
      </c>
      <c r="G47751" t="s">
        <v>70</v>
      </c>
      <c r="H47751">
        <v>3</v>
      </c>
      <c r="I47751">
        <v>77900.210000000006</v>
      </c>
      <c r="J47751">
        <v>10</v>
      </c>
      <c r="K47751" t="s">
        <v>2526</v>
      </c>
      <c r="L47751" t="s">
        <v>63</v>
      </c>
      <c r="M47751" t="s">
        <v>43</v>
      </c>
      <c r="N47751">
        <v>-2103305.67</v>
      </c>
    </row>
    <row r="47752" spans="1:14" x14ac:dyDescent="0.3">
      <c r="A47752" t="s">
        <v>112589</v>
      </c>
      <c r="B47752" s="1">
        <v>45611</v>
      </c>
      <c r="C47752" t="s">
        <v>6659</v>
      </c>
      <c r="D47752" t="s">
        <v>54503</v>
      </c>
      <c r="E47752" t="s">
        <v>17</v>
      </c>
      <c r="F47752" t="s">
        <v>91</v>
      </c>
      <c r="G47752" t="s">
        <v>19</v>
      </c>
      <c r="H47752">
        <v>5</v>
      </c>
      <c r="J47752">
        <v>0</v>
      </c>
      <c r="K47752" t="s">
        <v>253</v>
      </c>
      <c r="L47752" t="s">
        <v>36</v>
      </c>
      <c r="M47752" t="s">
        <v>43</v>
      </c>
    </row>
    <row r="47753" spans="1:14" x14ac:dyDescent="0.3">
      <c r="A47753" t="s">
        <v>112590</v>
      </c>
      <c r="B47753" s="1">
        <v>45315</v>
      </c>
      <c r="C47753" t="s">
        <v>112591</v>
      </c>
      <c r="D47753" t="s">
        <v>28114</v>
      </c>
      <c r="E47753" t="s">
        <v>17</v>
      </c>
      <c r="F47753" t="s">
        <v>33</v>
      </c>
      <c r="G47753" t="s">
        <v>70</v>
      </c>
      <c r="H47753">
        <v>3</v>
      </c>
      <c r="I47753">
        <v>56037.01</v>
      </c>
      <c r="J47753">
        <v>0</v>
      </c>
      <c r="K47753" t="s">
        <v>499</v>
      </c>
      <c r="L47753" t="s">
        <v>21</v>
      </c>
      <c r="M47753" t="s">
        <v>22</v>
      </c>
      <c r="N47753">
        <v>168111.03</v>
      </c>
    </row>
    <row r="47754" spans="1:14" x14ac:dyDescent="0.3">
      <c r="A47754" t="s">
        <v>112592</v>
      </c>
      <c r="B47754" s="1">
        <v>45213</v>
      </c>
      <c r="C47754" t="s">
        <v>112593</v>
      </c>
      <c r="D47754" t="s">
        <v>112594</v>
      </c>
      <c r="E47754" t="s">
        <v>17</v>
      </c>
      <c r="F47754" t="s">
        <v>91</v>
      </c>
      <c r="G47754" t="s">
        <v>27</v>
      </c>
      <c r="H47754">
        <v>1</v>
      </c>
      <c r="I47754">
        <v>4199.1499999999996</v>
      </c>
      <c r="J47754">
        <v>20</v>
      </c>
      <c r="K47754" t="s">
        <v>3473</v>
      </c>
      <c r="L47754" t="s">
        <v>63</v>
      </c>
      <c r="M47754" t="s">
        <v>37</v>
      </c>
      <c r="N47754">
        <v>-79783.849999999991</v>
      </c>
    </row>
    <row r="47755" spans="1:14" x14ac:dyDescent="0.3">
      <c r="A47755" t="s">
        <v>112595</v>
      </c>
      <c r="B47755" s="1">
        <v>45085</v>
      </c>
      <c r="C47755" t="s">
        <v>112596</v>
      </c>
      <c r="D47755" t="s">
        <v>112597</v>
      </c>
      <c r="E47755" t="s">
        <v>17</v>
      </c>
      <c r="F47755" t="s">
        <v>91</v>
      </c>
      <c r="G47755" t="s">
        <v>61</v>
      </c>
      <c r="H47755">
        <v>3</v>
      </c>
      <c r="I47755">
        <v>61793.8</v>
      </c>
      <c r="J47755">
        <v>0</v>
      </c>
      <c r="K47755" t="s">
        <v>11050</v>
      </c>
      <c r="L47755" t="s">
        <v>42</v>
      </c>
      <c r="M47755" t="s">
        <v>37</v>
      </c>
      <c r="N47755">
        <v>185381.40000000002</v>
      </c>
    </row>
    <row r="47756" spans="1:14" x14ac:dyDescent="0.3">
      <c r="A47756" t="s">
        <v>112598</v>
      </c>
      <c r="B47756" s="1">
        <v>45280</v>
      </c>
      <c r="C47756" t="s">
        <v>112599</v>
      </c>
      <c r="D47756" t="s">
        <v>11141</v>
      </c>
      <c r="E47756" t="s">
        <v>17</v>
      </c>
      <c r="F47756" t="s">
        <v>33</v>
      </c>
      <c r="G47756" t="s">
        <v>19</v>
      </c>
      <c r="H47756">
        <v>4</v>
      </c>
      <c r="I47756">
        <v>17987.41</v>
      </c>
      <c r="J47756">
        <v>20</v>
      </c>
      <c r="K47756" t="s">
        <v>784</v>
      </c>
      <c r="L47756" t="s">
        <v>42</v>
      </c>
      <c r="M47756" t="s">
        <v>37</v>
      </c>
      <c r="N47756">
        <v>-1367043.16</v>
      </c>
    </row>
    <row r="47757" spans="1:14" x14ac:dyDescent="0.3">
      <c r="A47757" t="s">
        <v>112600</v>
      </c>
      <c r="B47757" s="1">
        <v>45656</v>
      </c>
      <c r="C47757" t="s">
        <v>112601</v>
      </c>
      <c r="D47757" t="s">
        <v>77414</v>
      </c>
      <c r="E47757" t="s">
        <v>17</v>
      </c>
      <c r="F47757" t="s">
        <v>91</v>
      </c>
      <c r="G47757" t="s">
        <v>19</v>
      </c>
      <c r="H47757">
        <v>4</v>
      </c>
      <c r="I47757">
        <v>55810.01</v>
      </c>
      <c r="J47757">
        <v>10</v>
      </c>
      <c r="K47757" t="s">
        <v>780</v>
      </c>
      <c r="L47757" t="s">
        <v>53</v>
      </c>
      <c r="M47757" t="s">
        <v>37</v>
      </c>
      <c r="N47757">
        <v>-2009160.36</v>
      </c>
    </row>
    <row r="47758" spans="1:14" x14ac:dyDescent="0.3">
      <c r="A47758" t="s">
        <v>112602</v>
      </c>
      <c r="B47758" s="1">
        <v>45381</v>
      </c>
      <c r="C47758" t="s">
        <v>112603</v>
      </c>
      <c r="D47758" t="s">
        <v>40318</v>
      </c>
      <c r="E47758" t="s">
        <v>17</v>
      </c>
      <c r="F47758" t="s">
        <v>91</v>
      </c>
      <c r="G47758" t="s">
        <v>70</v>
      </c>
      <c r="H47758">
        <v>4</v>
      </c>
      <c r="I47758">
        <v>47552.74</v>
      </c>
      <c r="J47758">
        <v>0</v>
      </c>
      <c r="K47758" t="s">
        <v>388</v>
      </c>
      <c r="L47758" t="s">
        <v>36</v>
      </c>
      <c r="M47758" t="s">
        <v>37</v>
      </c>
      <c r="N47758">
        <v>190210.96</v>
      </c>
    </row>
    <row r="47759" spans="1:14" x14ac:dyDescent="0.3">
      <c r="A47759" t="s">
        <v>112604</v>
      </c>
      <c r="B47759" s="1">
        <v>45553</v>
      </c>
      <c r="C47759" t="s">
        <v>66750</v>
      </c>
      <c r="D47759" t="s">
        <v>3128</v>
      </c>
      <c r="E47759" t="s">
        <v>17</v>
      </c>
      <c r="F47759" t="s">
        <v>91</v>
      </c>
      <c r="G47759" t="s">
        <v>61</v>
      </c>
      <c r="H47759">
        <v>1</v>
      </c>
      <c r="I47759">
        <v>45058.96</v>
      </c>
      <c r="J47759">
        <v>5</v>
      </c>
      <c r="K47759" t="s">
        <v>3534</v>
      </c>
      <c r="L47759" t="s">
        <v>42</v>
      </c>
      <c r="M47759" t="s">
        <v>43</v>
      </c>
      <c r="N47759">
        <v>-180235.84</v>
      </c>
    </row>
    <row r="47760" spans="1:14" x14ac:dyDescent="0.3">
      <c r="A47760" t="s">
        <v>112605</v>
      </c>
      <c r="B47760" s="1">
        <v>45167</v>
      </c>
      <c r="C47760" t="s">
        <v>27347</v>
      </c>
      <c r="D47760" t="s">
        <v>34847</v>
      </c>
      <c r="E47760" t="s">
        <v>17</v>
      </c>
      <c r="F47760" t="s">
        <v>91</v>
      </c>
      <c r="G47760" t="s">
        <v>61</v>
      </c>
      <c r="H47760">
        <v>1</v>
      </c>
      <c r="I47760">
        <v>79617.039999999994</v>
      </c>
      <c r="J47760">
        <v>10</v>
      </c>
      <c r="K47760" t="s">
        <v>52</v>
      </c>
      <c r="L47760" t="s">
        <v>53</v>
      </c>
      <c r="M47760" t="s">
        <v>43</v>
      </c>
      <c r="N47760">
        <v>-716553.36</v>
      </c>
    </row>
    <row r="47761" spans="1:14" x14ac:dyDescent="0.3">
      <c r="A47761" t="s">
        <v>112606</v>
      </c>
      <c r="B47761" s="1">
        <v>45138</v>
      </c>
      <c r="C47761" t="s">
        <v>15739</v>
      </c>
      <c r="D47761" t="s">
        <v>46</v>
      </c>
      <c r="E47761" t="s">
        <v>17</v>
      </c>
      <c r="F47761" t="s">
        <v>26</v>
      </c>
      <c r="G47761" t="s">
        <v>92</v>
      </c>
      <c r="H47761">
        <v>1</v>
      </c>
      <c r="I47761">
        <v>48504.09</v>
      </c>
      <c r="J47761">
        <v>5</v>
      </c>
      <c r="K47761" t="s">
        <v>87</v>
      </c>
      <c r="L47761" t="s">
        <v>21</v>
      </c>
      <c r="M47761" t="s">
        <v>43</v>
      </c>
      <c r="N47761">
        <v>-194016.36</v>
      </c>
    </row>
    <row r="47762" spans="1:14" x14ac:dyDescent="0.3">
      <c r="A47762" t="s">
        <v>112607</v>
      </c>
      <c r="B47762" s="1">
        <v>45289</v>
      </c>
      <c r="C47762" t="s">
        <v>112608</v>
      </c>
      <c r="D47762" t="s">
        <v>16370</v>
      </c>
      <c r="E47762" t="s">
        <v>17</v>
      </c>
      <c r="F47762" t="s">
        <v>33</v>
      </c>
      <c r="G47762" t="s">
        <v>356</v>
      </c>
      <c r="H47762">
        <v>2</v>
      </c>
      <c r="I47762">
        <v>40667.1</v>
      </c>
      <c r="J47762">
        <v>0</v>
      </c>
      <c r="K47762" t="s">
        <v>410</v>
      </c>
      <c r="L47762" t="s">
        <v>36</v>
      </c>
      <c r="M47762" t="s">
        <v>43</v>
      </c>
      <c r="N47762">
        <v>81334.2</v>
      </c>
    </row>
    <row r="47763" spans="1:14" x14ac:dyDescent="0.3">
      <c r="A47763" t="s">
        <v>112609</v>
      </c>
      <c r="B47763" s="1">
        <v>45524</v>
      </c>
      <c r="C47763" t="s">
        <v>112610</v>
      </c>
      <c r="D47763" t="s">
        <v>112611</v>
      </c>
      <c r="E47763" t="s">
        <v>17</v>
      </c>
      <c r="F47763" t="s">
        <v>91</v>
      </c>
      <c r="G47763" t="s">
        <v>19</v>
      </c>
      <c r="H47763">
        <v>4</v>
      </c>
      <c r="I47763">
        <v>62071.64</v>
      </c>
      <c r="J47763">
        <v>0</v>
      </c>
      <c r="K47763" t="s">
        <v>6348</v>
      </c>
      <c r="L47763" t="s">
        <v>53</v>
      </c>
      <c r="M47763" t="s">
        <v>37</v>
      </c>
      <c r="N47763">
        <v>248286.56</v>
      </c>
    </row>
    <row r="47764" spans="1:14" x14ac:dyDescent="0.3">
      <c r="A47764" t="s">
        <v>112612</v>
      </c>
      <c r="B47764" s="1">
        <v>45059</v>
      </c>
      <c r="C47764" t="s">
        <v>106437</v>
      </c>
      <c r="D47764" t="s">
        <v>112613</v>
      </c>
      <c r="E47764" t="s">
        <v>17</v>
      </c>
      <c r="F47764" t="s">
        <v>91</v>
      </c>
      <c r="G47764" t="s">
        <v>27</v>
      </c>
      <c r="H47764">
        <v>4</v>
      </c>
      <c r="I47764">
        <v>49356.9</v>
      </c>
      <c r="J47764">
        <v>20</v>
      </c>
      <c r="K47764" t="s">
        <v>805</v>
      </c>
      <c r="L47764" t="s">
        <v>63</v>
      </c>
      <c r="M47764" t="s">
        <v>43</v>
      </c>
      <c r="N47764">
        <v>-3751124.4</v>
      </c>
    </row>
    <row r="47765" spans="1:14" x14ac:dyDescent="0.3">
      <c r="A47765" t="s">
        <v>112614</v>
      </c>
      <c r="B47765" s="1">
        <v>45435</v>
      </c>
      <c r="C47765" t="s">
        <v>79058</v>
      </c>
      <c r="D47765" t="s">
        <v>424</v>
      </c>
      <c r="E47765" t="s">
        <v>17</v>
      </c>
      <c r="F47765" t="s">
        <v>18</v>
      </c>
      <c r="G47765" t="s">
        <v>27</v>
      </c>
      <c r="H47765">
        <v>1</v>
      </c>
      <c r="I47765">
        <v>11017.07</v>
      </c>
      <c r="J47765">
        <v>0</v>
      </c>
      <c r="K47765" t="s">
        <v>1167</v>
      </c>
      <c r="L47765" t="s">
        <v>53</v>
      </c>
      <c r="M47765" t="s">
        <v>37</v>
      </c>
      <c r="N47765">
        <v>11017.07</v>
      </c>
    </row>
    <row r="47766" spans="1:14" x14ac:dyDescent="0.3">
      <c r="A47766" t="s">
        <v>112615</v>
      </c>
      <c r="B47766" s="1">
        <v>45203</v>
      </c>
      <c r="C47766" t="s">
        <v>90204</v>
      </c>
      <c r="D47766" t="s">
        <v>81418</v>
      </c>
      <c r="E47766" t="s">
        <v>17</v>
      </c>
      <c r="F47766" t="s">
        <v>18</v>
      </c>
      <c r="G47766" t="s">
        <v>92</v>
      </c>
      <c r="H47766">
        <v>2</v>
      </c>
      <c r="I47766">
        <v>70663.81</v>
      </c>
      <c r="J47766">
        <v>15</v>
      </c>
      <c r="K47766" t="s">
        <v>2647</v>
      </c>
      <c r="L47766" t="s">
        <v>42</v>
      </c>
      <c r="M47766" t="s">
        <v>22</v>
      </c>
      <c r="N47766">
        <v>-1978586.68</v>
      </c>
    </row>
    <row r="47767" spans="1:14" x14ac:dyDescent="0.3">
      <c r="A47767" t="s">
        <v>112616</v>
      </c>
      <c r="B47767" s="1">
        <v>45191</v>
      </c>
      <c r="C47767" t="s">
        <v>112617</v>
      </c>
      <c r="D47767" t="s">
        <v>112618</v>
      </c>
      <c r="E47767" t="s">
        <v>17</v>
      </c>
      <c r="F47767" t="s">
        <v>33</v>
      </c>
      <c r="G47767" t="s">
        <v>27</v>
      </c>
      <c r="H47767">
        <v>2</v>
      </c>
      <c r="I47767">
        <v>48042.080000000002</v>
      </c>
      <c r="J47767">
        <v>15</v>
      </c>
      <c r="K47767" t="s">
        <v>17706</v>
      </c>
      <c r="L47767" t="s">
        <v>63</v>
      </c>
      <c r="M47767" t="s">
        <v>43</v>
      </c>
      <c r="N47767">
        <v>-1345178.24</v>
      </c>
    </row>
    <row r="47768" spans="1:14" x14ac:dyDescent="0.3">
      <c r="A47768" t="s">
        <v>112619</v>
      </c>
      <c r="B47768" s="1">
        <v>45531</v>
      </c>
      <c r="C47768" t="s">
        <v>7731</v>
      </c>
      <c r="D47768" t="s">
        <v>18051</v>
      </c>
      <c r="E47768" t="s">
        <v>17</v>
      </c>
      <c r="F47768" t="s">
        <v>91</v>
      </c>
      <c r="G47768" t="s">
        <v>61</v>
      </c>
      <c r="H47768">
        <v>1</v>
      </c>
      <c r="I47768">
        <v>35031.160000000003</v>
      </c>
      <c r="J47768">
        <v>20</v>
      </c>
      <c r="K47768" t="s">
        <v>71</v>
      </c>
      <c r="L47768" t="s">
        <v>53</v>
      </c>
      <c r="M47768" t="s">
        <v>22</v>
      </c>
      <c r="N47768">
        <v>-665592.04</v>
      </c>
    </row>
    <row r="47769" spans="1:14" x14ac:dyDescent="0.3">
      <c r="A47769" t="s">
        <v>112620</v>
      </c>
      <c r="B47769" s="1">
        <v>45529</v>
      </c>
      <c r="C47769" t="s">
        <v>112621</v>
      </c>
      <c r="D47769" t="s">
        <v>54174</v>
      </c>
      <c r="E47769" t="s">
        <v>17</v>
      </c>
      <c r="F47769" t="s">
        <v>33</v>
      </c>
      <c r="G47769" t="s">
        <v>19</v>
      </c>
      <c r="H47769">
        <v>2</v>
      </c>
      <c r="I47769">
        <v>27857.22</v>
      </c>
      <c r="J47769">
        <v>15</v>
      </c>
      <c r="K47769" t="s">
        <v>93</v>
      </c>
      <c r="L47769" t="s">
        <v>21</v>
      </c>
      <c r="M47769" t="s">
        <v>43</v>
      </c>
      <c r="N47769">
        <v>-780002.16</v>
      </c>
    </row>
    <row r="47770" spans="1:14" x14ac:dyDescent="0.3">
      <c r="A47770" t="s">
        <v>112622</v>
      </c>
      <c r="B47770" s="1">
        <v>45583</v>
      </c>
      <c r="C47770" t="s">
        <v>112623</v>
      </c>
      <c r="D47770" t="s">
        <v>54509</v>
      </c>
      <c r="E47770" t="s">
        <v>17</v>
      </c>
      <c r="F47770" t="s">
        <v>18</v>
      </c>
      <c r="G47770" t="s">
        <v>27</v>
      </c>
      <c r="H47770">
        <v>1</v>
      </c>
      <c r="I47770">
        <v>31963.21</v>
      </c>
      <c r="J47770">
        <v>0</v>
      </c>
      <c r="K47770" t="s">
        <v>12208</v>
      </c>
      <c r="L47770" t="s">
        <v>42</v>
      </c>
      <c r="M47770" t="s">
        <v>37</v>
      </c>
      <c r="N47770">
        <v>31963.21</v>
      </c>
    </row>
    <row r="47771" spans="1:14" x14ac:dyDescent="0.3">
      <c r="A47771" t="s">
        <v>112624</v>
      </c>
      <c r="B47771" s="1">
        <v>45286</v>
      </c>
      <c r="C47771" t="s">
        <v>112625</v>
      </c>
      <c r="D47771" t="s">
        <v>3866</v>
      </c>
      <c r="E47771" t="s">
        <v>17</v>
      </c>
      <c r="F47771" t="s">
        <v>18</v>
      </c>
      <c r="G47771" t="s">
        <v>19</v>
      </c>
      <c r="H47771">
        <v>4</v>
      </c>
      <c r="I47771">
        <v>45763.99</v>
      </c>
      <c r="J47771">
        <v>0</v>
      </c>
      <c r="K47771" t="s">
        <v>13291</v>
      </c>
      <c r="L47771" t="s">
        <v>36</v>
      </c>
      <c r="M47771" t="s">
        <v>37</v>
      </c>
      <c r="N47771">
        <v>183055.96</v>
      </c>
    </row>
    <row r="47772" spans="1:14" x14ac:dyDescent="0.3">
      <c r="A47772" t="s">
        <v>112626</v>
      </c>
      <c r="B47772" s="1">
        <v>45590</v>
      </c>
      <c r="C47772" t="s">
        <v>112627</v>
      </c>
      <c r="D47772" t="s">
        <v>2714</v>
      </c>
      <c r="E47772" t="s">
        <v>17</v>
      </c>
      <c r="F47772" t="s">
        <v>18</v>
      </c>
      <c r="G47772" t="s">
        <v>61</v>
      </c>
      <c r="H47772">
        <v>3</v>
      </c>
      <c r="I47772">
        <v>52510.05</v>
      </c>
      <c r="J47772">
        <v>5</v>
      </c>
      <c r="K47772" t="s">
        <v>32132</v>
      </c>
      <c r="L47772" t="s">
        <v>42</v>
      </c>
      <c r="M47772" t="s">
        <v>22</v>
      </c>
      <c r="N47772">
        <v>-630120.60000000009</v>
      </c>
    </row>
    <row r="47773" spans="1:14" x14ac:dyDescent="0.3">
      <c r="A47773" t="s">
        <v>112628</v>
      </c>
      <c r="B47773" s="1">
        <v>45593</v>
      </c>
      <c r="C47773" t="s">
        <v>52637</v>
      </c>
      <c r="D47773" t="s">
        <v>31115</v>
      </c>
      <c r="E47773" t="s">
        <v>17</v>
      </c>
      <c r="F47773" t="s">
        <v>26</v>
      </c>
      <c r="G47773" t="s">
        <v>61</v>
      </c>
      <c r="H47773">
        <v>4</v>
      </c>
      <c r="I47773">
        <v>63190.37</v>
      </c>
      <c r="J47773">
        <v>0</v>
      </c>
      <c r="K47773" t="s">
        <v>18841</v>
      </c>
      <c r="L47773" t="s">
        <v>53</v>
      </c>
      <c r="M47773" t="s">
        <v>29</v>
      </c>
      <c r="N47773">
        <v>252761.48</v>
      </c>
    </row>
    <row r="47774" spans="1:14" x14ac:dyDescent="0.3">
      <c r="A47774" t="s">
        <v>112629</v>
      </c>
      <c r="B47774" s="1">
        <v>45062</v>
      </c>
      <c r="C47774" t="s">
        <v>14226</v>
      </c>
      <c r="D47774" t="s">
        <v>112630</v>
      </c>
      <c r="E47774" t="s">
        <v>17</v>
      </c>
      <c r="F47774" t="s">
        <v>26</v>
      </c>
      <c r="G47774" t="s">
        <v>27</v>
      </c>
      <c r="H47774">
        <v>4</v>
      </c>
      <c r="I47774">
        <v>66516.820000000007</v>
      </c>
      <c r="J47774">
        <v>15</v>
      </c>
      <c r="K47774" t="s">
        <v>3952</v>
      </c>
      <c r="L47774" t="s">
        <v>53</v>
      </c>
      <c r="M47774" t="s">
        <v>29</v>
      </c>
      <c r="N47774">
        <v>-3724941.9200000004</v>
      </c>
    </row>
    <row r="47775" spans="1:14" x14ac:dyDescent="0.3">
      <c r="A47775" t="s">
        <v>112631</v>
      </c>
      <c r="B47775" s="1">
        <v>45354</v>
      </c>
      <c r="C47775" t="s">
        <v>112632</v>
      </c>
      <c r="D47775" t="s">
        <v>12466</v>
      </c>
      <c r="E47775" t="s">
        <v>17</v>
      </c>
      <c r="F47775" t="s">
        <v>18</v>
      </c>
      <c r="G47775" t="s">
        <v>92</v>
      </c>
      <c r="H47775">
        <v>5</v>
      </c>
      <c r="I47775">
        <v>57773.279999999999</v>
      </c>
      <c r="J47775">
        <v>5</v>
      </c>
      <c r="K47775" t="s">
        <v>361</v>
      </c>
      <c r="L47775" t="s">
        <v>42</v>
      </c>
      <c r="M47775" t="s">
        <v>29</v>
      </c>
      <c r="N47775">
        <v>-1155465.6000000001</v>
      </c>
    </row>
    <row r="47776" spans="1:14" x14ac:dyDescent="0.3">
      <c r="A47776" t="s">
        <v>112633</v>
      </c>
      <c r="B47776" s="1">
        <v>44955</v>
      </c>
      <c r="C47776" t="s">
        <v>112634</v>
      </c>
      <c r="D47776" t="s">
        <v>112635</v>
      </c>
      <c r="E47776" t="s">
        <v>17</v>
      </c>
      <c r="F47776" t="s">
        <v>18</v>
      </c>
      <c r="G47776" t="s">
        <v>61</v>
      </c>
      <c r="H47776">
        <v>4</v>
      </c>
      <c r="I47776">
        <v>56685.3</v>
      </c>
      <c r="J47776">
        <v>5</v>
      </c>
      <c r="K47776" t="s">
        <v>410</v>
      </c>
      <c r="L47776" t="s">
        <v>63</v>
      </c>
      <c r="M47776" t="s">
        <v>29</v>
      </c>
      <c r="N47776">
        <v>-906964.8</v>
      </c>
    </row>
    <row r="47777" spans="1:14" x14ac:dyDescent="0.3">
      <c r="A47777" t="s">
        <v>112636</v>
      </c>
      <c r="B47777" s="1">
        <v>45521</v>
      </c>
      <c r="C47777" t="s">
        <v>112637</v>
      </c>
      <c r="D47777" t="s">
        <v>36273</v>
      </c>
      <c r="E47777" t="s">
        <v>17</v>
      </c>
      <c r="F47777" t="s">
        <v>26</v>
      </c>
      <c r="G47777" t="s">
        <v>27</v>
      </c>
      <c r="H47777">
        <v>5</v>
      </c>
      <c r="I47777">
        <v>18365.8</v>
      </c>
      <c r="J47777">
        <v>20</v>
      </c>
      <c r="K47777" t="s">
        <v>28</v>
      </c>
      <c r="L47777" t="s">
        <v>36</v>
      </c>
      <c r="M47777" t="s">
        <v>43</v>
      </c>
      <c r="N47777">
        <v>-1744751</v>
      </c>
    </row>
    <row r="47778" spans="1:14" x14ac:dyDescent="0.3">
      <c r="A47778" t="s">
        <v>112638</v>
      </c>
      <c r="B47778" s="1">
        <v>45256</v>
      </c>
      <c r="C47778" t="s">
        <v>112639</v>
      </c>
      <c r="D47778" t="s">
        <v>112640</v>
      </c>
      <c r="E47778" t="s">
        <v>17</v>
      </c>
      <c r="F47778" t="s">
        <v>18</v>
      </c>
      <c r="G47778" t="s">
        <v>97</v>
      </c>
      <c r="H47778">
        <v>2</v>
      </c>
      <c r="I47778">
        <v>72717.289999999994</v>
      </c>
      <c r="J47778">
        <v>5</v>
      </c>
      <c r="K47778" t="s">
        <v>117</v>
      </c>
      <c r="L47778" t="s">
        <v>63</v>
      </c>
      <c r="M47778" t="s">
        <v>37</v>
      </c>
      <c r="N47778">
        <v>-581738.31999999995</v>
      </c>
    </row>
    <row r="47779" spans="1:14" x14ac:dyDescent="0.3">
      <c r="A47779" t="s">
        <v>112641</v>
      </c>
      <c r="B47779" s="1">
        <v>44960</v>
      </c>
      <c r="C47779" t="s">
        <v>112642</v>
      </c>
      <c r="D47779" t="s">
        <v>80455</v>
      </c>
      <c r="E47779" t="s">
        <v>17</v>
      </c>
      <c r="F47779" t="s">
        <v>18</v>
      </c>
      <c r="G47779" t="s">
        <v>97</v>
      </c>
      <c r="H47779">
        <v>1</v>
      </c>
      <c r="I47779">
        <v>6476.11</v>
      </c>
      <c r="J47779">
        <v>0</v>
      </c>
      <c r="K47779" t="s">
        <v>9829</v>
      </c>
      <c r="L47779" t="s">
        <v>53</v>
      </c>
      <c r="M47779" t="s">
        <v>29</v>
      </c>
      <c r="N47779">
        <v>6476.11</v>
      </c>
    </row>
    <row r="47780" spans="1:14" x14ac:dyDescent="0.3">
      <c r="A47780" t="s">
        <v>112643</v>
      </c>
      <c r="B47780" s="1">
        <v>45430</v>
      </c>
      <c r="C47780" t="s">
        <v>112644</v>
      </c>
      <c r="D47780" t="s">
        <v>53739</v>
      </c>
      <c r="E47780" t="s">
        <v>17</v>
      </c>
      <c r="F47780" t="s">
        <v>26</v>
      </c>
      <c r="G47780" t="s">
        <v>34</v>
      </c>
      <c r="H47780">
        <v>2</v>
      </c>
      <c r="I47780">
        <v>65767.05</v>
      </c>
      <c r="J47780">
        <v>20</v>
      </c>
      <c r="K47780" t="s">
        <v>12678</v>
      </c>
      <c r="L47780" t="s">
        <v>53</v>
      </c>
      <c r="M47780" t="s">
        <v>37</v>
      </c>
      <c r="N47780">
        <v>-2499147.9</v>
      </c>
    </row>
    <row r="47781" spans="1:14" x14ac:dyDescent="0.3">
      <c r="A47781" t="s">
        <v>112645</v>
      </c>
      <c r="B47781" s="1">
        <v>45030</v>
      </c>
      <c r="C47781" t="s">
        <v>72374</v>
      </c>
      <c r="D47781" t="s">
        <v>25644</v>
      </c>
      <c r="E47781" t="s">
        <v>17</v>
      </c>
      <c r="F47781" t="s">
        <v>26</v>
      </c>
      <c r="G47781" t="s">
        <v>61</v>
      </c>
      <c r="H47781">
        <v>2</v>
      </c>
      <c r="I47781">
        <v>69067.88</v>
      </c>
      <c r="J47781">
        <v>0</v>
      </c>
      <c r="K47781" t="s">
        <v>16086</v>
      </c>
      <c r="L47781" t="s">
        <v>36</v>
      </c>
      <c r="M47781" t="s">
        <v>43</v>
      </c>
      <c r="N47781">
        <v>138135.76</v>
      </c>
    </row>
    <row r="47782" spans="1:14" x14ac:dyDescent="0.3">
      <c r="A47782" t="s">
        <v>112646</v>
      </c>
      <c r="B47782" s="1">
        <v>45420</v>
      </c>
      <c r="C47782" t="s">
        <v>112647</v>
      </c>
      <c r="D47782" t="s">
        <v>22475</v>
      </c>
      <c r="E47782" t="s">
        <v>17</v>
      </c>
      <c r="F47782" t="s">
        <v>26</v>
      </c>
      <c r="G47782" t="s">
        <v>19</v>
      </c>
      <c r="H47782">
        <v>3</v>
      </c>
      <c r="I47782">
        <v>63269.13</v>
      </c>
      <c r="J47782">
        <v>20</v>
      </c>
      <c r="K47782" t="s">
        <v>939</v>
      </c>
      <c r="L47782" t="s">
        <v>63</v>
      </c>
      <c r="M47782" t="s">
        <v>22</v>
      </c>
      <c r="N47782">
        <v>-3606340.4099999997</v>
      </c>
    </row>
    <row r="47783" spans="1:14" x14ac:dyDescent="0.3">
      <c r="A47783" t="s">
        <v>112648</v>
      </c>
      <c r="B47783" s="1">
        <v>45297</v>
      </c>
      <c r="C47783" t="s">
        <v>112649</v>
      </c>
      <c r="D47783" t="s">
        <v>9052</v>
      </c>
      <c r="E47783" t="s">
        <v>17</v>
      </c>
      <c r="F47783" t="s">
        <v>18</v>
      </c>
      <c r="G47783" t="s">
        <v>51</v>
      </c>
      <c r="H47783">
        <v>1</v>
      </c>
      <c r="I47783">
        <v>51227.17</v>
      </c>
      <c r="J47783">
        <v>0</v>
      </c>
      <c r="K47783" t="s">
        <v>8622</v>
      </c>
      <c r="L47783" t="s">
        <v>42</v>
      </c>
      <c r="M47783" t="s">
        <v>22</v>
      </c>
      <c r="N47783">
        <v>51227.17</v>
      </c>
    </row>
    <row r="47784" spans="1:14" x14ac:dyDescent="0.3">
      <c r="A47784" t="s">
        <v>112650</v>
      </c>
      <c r="B47784" s="1">
        <v>45314</v>
      </c>
      <c r="C47784" t="s">
        <v>112651</v>
      </c>
      <c r="D47784" t="s">
        <v>32840</v>
      </c>
      <c r="E47784" t="s">
        <v>17</v>
      </c>
      <c r="F47784" t="s">
        <v>18</v>
      </c>
      <c r="G47784" t="s">
        <v>19</v>
      </c>
      <c r="H47784">
        <v>3</v>
      </c>
      <c r="I47784">
        <v>66832.740000000005</v>
      </c>
      <c r="J47784">
        <v>20</v>
      </c>
      <c r="K47784" t="s">
        <v>87</v>
      </c>
      <c r="L47784" t="s">
        <v>36</v>
      </c>
      <c r="M47784" t="s">
        <v>29</v>
      </c>
      <c r="N47784">
        <v>-3809466.1800000006</v>
      </c>
    </row>
    <row r="47785" spans="1:14" x14ac:dyDescent="0.3">
      <c r="A47785" t="s">
        <v>112652</v>
      </c>
      <c r="B47785" s="1">
        <v>45163</v>
      </c>
      <c r="C47785" t="s">
        <v>38131</v>
      </c>
      <c r="D47785" t="s">
        <v>7345</v>
      </c>
      <c r="E47785" t="s">
        <v>17</v>
      </c>
      <c r="F47785" t="s">
        <v>91</v>
      </c>
      <c r="G47785" t="s">
        <v>27</v>
      </c>
      <c r="H47785">
        <v>3</v>
      </c>
      <c r="I47785">
        <v>54330.19</v>
      </c>
      <c r="J47785">
        <v>5</v>
      </c>
      <c r="K47785" t="s">
        <v>71</v>
      </c>
      <c r="L47785" t="s">
        <v>42</v>
      </c>
      <c r="M47785" t="s">
        <v>37</v>
      </c>
      <c r="N47785">
        <v>-651962.28</v>
      </c>
    </row>
    <row r="47786" spans="1:14" x14ac:dyDescent="0.3">
      <c r="A47786" t="s">
        <v>112653</v>
      </c>
      <c r="B47786" s="1">
        <v>45016</v>
      </c>
      <c r="C47786" t="s">
        <v>112654</v>
      </c>
      <c r="D47786" t="s">
        <v>112655</v>
      </c>
      <c r="E47786" t="s">
        <v>17</v>
      </c>
      <c r="F47786" t="s">
        <v>18</v>
      </c>
      <c r="G47786" t="s">
        <v>97</v>
      </c>
      <c r="H47786">
        <v>3</v>
      </c>
      <c r="I47786">
        <v>70514</v>
      </c>
      <c r="J47786">
        <v>5</v>
      </c>
      <c r="K47786" t="s">
        <v>28</v>
      </c>
      <c r="L47786" t="s">
        <v>36</v>
      </c>
      <c r="M47786" t="s">
        <v>22</v>
      </c>
      <c r="N47786">
        <v>-846168</v>
      </c>
    </row>
    <row r="47787" spans="1:14" x14ac:dyDescent="0.3">
      <c r="A47787" t="s">
        <v>112656</v>
      </c>
      <c r="B47787" s="1">
        <v>45259</v>
      </c>
      <c r="C47787" t="s">
        <v>112657</v>
      </c>
      <c r="D47787" t="s">
        <v>112658</v>
      </c>
      <c r="E47787" t="s">
        <v>17</v>
      </c>
      <c r="F47787" t="s">
        <v>18</v>
      </c>
      <c r="G47787" t="s">
        <v>27</v>
      </c>
      <c r="H47787">
        <v>4</v>
      </c>
      <c r="I47787">
        <v>30861.5</v>
      </c>
      <c r="J47787">
        <v>0</v>
      </c>
      <c r="K47787" t="s">
        <v>182</v>
      </c>
      <c r="L47787" t="s">
        <v>63</v>
      </c>
      <c r="M47787" t="s">
        <v>37</v>
      </c>
      <c r="N47787">
        <v>123446</v>
      </c>
    </row>
    <row r="47788" spans="1:14" x14ac:dyDescent="0.3">
      <c r="A47788" t="s">
        <v>112659</v>
      </c>
      <c r="B47788" s="1">
        <v>45303</v>
      </c>
      <c r="C47788" t="s">
        <v>112660</v>
      </c>
      <c r="D47788" t="s">
        <v>112661</v>
      </c>
      <c r="E47788" t="s">
        <v>17</v>
      </c>
      <c r="F47788" t="s">
        <v>26</v>
      </c>
      <c r="G47788" t="s">
        <v>19</v>
      </c>
      <c r="H47788">
        <v>2</v>
      </c>
      <c r="I47788">
        <v>73499.850000000006</v>
      </c>
      <c r="J47788">
        <v>10</v>
      </c>
      <c r="K47788" t="s">
        <v>1703</v>
      </c>
      <c r="L47788" t="s">
        <v>36</v>
      </c>
      <c r="M47788" t="s">
        <v>43</v>
      </c>
      <c r="N47788">
        <v>-1322997.3</v>
      </c>
    </row>
    <row r="47789" spans="1:14" x14ac:dyDescent="0.3">
      <c r="A47789" t="s">
        <v>112662</v>
      </c>
      <c r="B47789" s="1">
        <v>45166</v>
      </c>
      <c r="C47789" t="s">
        <v>112663</v>
      </c>
      <c r="D47789" t="s">
        <v>41303</v>
      </c>
      <c r="E47789" t="s">
        <v>17</v>
      </c>
      <c r="F47789" t="s">
        <v>33</v>
      </c>
      <c r="G47789" t="s">
        <v>34</v>
      </c>
      <c r="H47789">
        <v>1</v>
      </c>
      <c r="I47789">
        <v>20331.86</v>
      </c>
      <c r="J47789">
        <v>15</v>
      </c>
      <c r="K47789" t="s">
        <v>1644</v>
      </c>
      <c r="L47789" t="s">
        <v>63</v>
      </c>
      <c r="M47789" t="s">
        <v>29</v>
      </c>
      <c r="N47789">
        <v>-284646.04000000004</v>
      </c>
    </row>
    <row r="47790" spans="1:14" x14ac:dyDescent="0.3">
      <c r="A47790" t="s">
        <v>112664</v>
      </c>
      <c r="B47790" s="1">
        <v>45656</v>
      </c>
      <c r="C47790" t="s">
        <v>84776</v>
      </c>
      <c r="D47790" t="s">
        <v>112665</v>
      </c>
      <c r="E47790" t="s">
        <v>17</v>
      </c>
      <c r="F47790" t="s">
        <v>18</v>
      </c>
      <c r="G47790" t="s">
        <v>70</v>
      </c>
      <c r="H47790">
        <v>4</v>
      </c>
      <c r="I47790">
        <v>61367.16</v>
      </c>
      <c r="J47790">
        <v>5</v>
      </c>
      <c r="K47790" t="s">
        <v>646</v>
      </c>
      <c r="L47790" t="s">
        <v>36</v>
      </c>
      <c r="M47790" t="s">
        <v>29</v>
      </c>
      <c r="N47790">
        <v>-981874.56</v>
      </c>
    </row>
    <row r="47791" spans="1:14" x14ac:dyDescent="0.3">
      <c r="A47791" t="s">
        <v>112666</v>
      </c>
      <c r="B47791" s="1">
        <v>45108</v>
      </c>
      <c r="C47791" t="s">
        <v>112667</v>
      </c>
      <c r="D47791" t="s">
        <v>26873</v>
      </c>
      <c r="E47791" t="s">
        <v>17</v>
      </c>
      <c r="F47791" t="s">
        <v>18</v>
      </c>
      <c r="G47791" t="s">
        <v>97</v>
      </c>
      <c r="H47791">
        <v>3</v>
      </c>
      <c r="I47791">
        <v>3230.19</v>
      </c>
      <c r="J47791">
        <v>0</v>
      </c>
      <c r="K47791" t="s">
        <v>939</v>
      </c>
      <c r="L47791" t="s">
        <v>63</v>
      </c>
      <c r="M47791" t="s">
        <v>22</v>
      </c>
      <c r="N47791">
        <v>9690.57</v>
      </c>
    </row>
    <row r="47792" spans="1:14" x14ac:dyDescent="0.3">
      <c r="A47792" t="s">
        <v>112668</v>
      </c>
      <c r="B47792" s="1">
        <v>45183</v>
      </c>
      <c r="C47792" t="s">
        <v>112669</v>
      </c>
      <c r="D47792" t="s">
        <v>112670</v>
      </c>
      <c r="E47792" t="s">
        <v>17</v>
      </c>
      <c r="F47792" t="s">
        <v>18</v>
      </c>
      <c r="G47792" t="s">
        <v>34</v>
      </c>
      <c r="H47792">
        <v>3</v>
      </c>
      <c r="I47792">
        <v>61125.68</v>
      </c>
      <c r="J47792">
        <v>0</v>
      </c>
      <c r="K47792" t="s">
        <v>36011</v>
      </c>
      <c r="L47792" t="s">
        <v>21</v>
      </c>
      <c r="M47792" t="s">
        <v>43</v>
      </c>
      <c r="N47792">
        <v>183377.04</v>
      </c>
    </row>
    <row r="47793" spans="1:14" x14ac:dyDescent="0.3">
      <c r="A47793" t="s">
        <v>112671</v>
      </c>
      <c r="B47793" s="1">
        <v>45115</v>
      </c>
      <c r="C47793" t="s">
        <v>27771</v>
      </c>
      <c r="D47793" t="s">
        <v>46865</v>
      </c>
      <c r="E47793" t="s">
        <v>17</v>
      </c>
      <c r="F47793" t="s">
        <v>91</v>
      </c>
      <c r="G47793" t="s">
        <v>97</v>
      </c>
      <c r="H47793">
        <v>3</v>
      </c>
      <c r="I47793">
        <v>20990.26</v>
      </c>
      <c r="J47793">
        <v>0</v>
      </c>
      <c r="K47793" t="s">
        <v>631</v>
      </c>
      <c r="L47793" t="s">
        <v>42</v>
      </c>
      <c r="M47793" t="s">
        <v>37</v>
      </c>
      <c r="N47793">
        <v>62970.78</v>
      </c>
    </row>
    <row r="47794" spans="1:14" x14ac:dyDescent="0.3">
      <c r="A47794" t="s">
        <v>112672</v>
      </c>
      <c r="B47794" s="1">
        <v>45341</v>
      </c>
      <c r="C47794" t="s">
        <v>112673</v>
      </c>
      <c r="D47794" t="s">
        <v>112674</v>
      </c>
      <c r="E47794" t="s">
        <v>17</v>
      </c>
      <c r="F47794" t="s">
        <v>26</v>
      </c>
      <c r="G47794" t="s">
        <v>70</v>
      </c>
      <c r="H47794">
        <v>3</v>
      </c>
      <c r="I47794">
        <v>79761.58</v>
      </c>
      <c r="J47794">
        <v>0</v>
      </c>
      <c r="K47794" t="s">
        <v>5177</v>
      </c>
      <c r="L47794" t="s">
        <v>63</v>
      </c>
      <c r="M47794" t="s">
        <v>37</v>
      </c>
      <c r="N47794">
        <v>239284.74</v>
      </c>
    </row>
    <row r="47795" spans="1:14" x14ac:dyDescent="0.3">
      <c r="A47795" t="s">
        <v>112675</v>
      </c>
      <c r="B47795" s="1">
        <v>45181</v>
      </c>
      <c r="C47795" t="s">
        <v>112676</v>
      </c>
      <c r="D47795" t="s">
        <v>13572</v>
      </c>
      <c r="E47795" t="s">
        <v>17</v>
      </c>
      <c r="F47795" t="s">
        <v>91</v>
      </c>
      <c r="G47795" t="s">
        <v>51</v>
      </c>
      <c r="H47795">
        <v>5</v>
      </c>
      <c r="I47795">
        <v>44434.53</v>
      </c>
      <c r="J47795">
        <v>0</v>
      </c>
      <c r="K47795" t="s">
        <v>319</v>
      </c>
      <c r="L47795" t="s">
        <v>21</v>
      </c>
      <c r="M47795" t="s">
        <v>22</v>
      </c>
      <c r="N47795">
        <v>222172.65</v>
      </c>
    </row>
    <row r="47796" spans="1:14" x14ac:dyDescent="0.3">
      <c r="A47796" t="s">
        <v>112677</v>
      </c>
      <c r="B47796" s="1">
        <v>44971</v>
      </c>
      <c r="C47796" t="s">
        <v>112678</v>
      </c>
      <c r="D47796" t="s">
        <v>25276</v>
      </c>
      <c r="E47796" t="s">
        <v>17</v>
      </c>
      <c r="F47796" t="s">
        <v>91</v>
      </c>
      <c r="G47796" t="s">
        <v>34</v>
      </c>
      <c r="H47796">
        <v>5</v>
      </c>
      <c r="I47796">
        <v>46780.29</v>
      </c>
      <c r="J47796">
        <v>10</v>
      </c>
      <c r="K47796" t="s">
        <v>52</v>
      </c>
      <c r="L47796" t="s">
        <v>42</v>
      </c>
      <c r="M47796" t="s">
        <v>37</v>
      </c>
      <c r="N47796">
        <v>-2105113.0500000003</v>
      </c>
    </row>
    <row r="47797" spans="1:14" x14ac:dyDescent="0.3">
      <c r="A47797" t="s">
        <v>112679</v>
      </c>
      <c r="B47797" s="1">
        <v>45524</v>
      </c>
      <c r="C47797" t="s">
        <v>63397</v>
      </c>
      <c r="D47797" t="s">
        <v>112680</v>
      </c>
      <c r="E47797" t="s">
        <v>17</v>
      </c>
      <c r="F47797" t="s">
        <v>33</v>
      </c>
      <c r="G47797" t="s">
        <v>51</v>
      </c>
      <c r="H47797">
        <v>3</v>
      </c>
      <c r="I47797">
        <v>17084.7</v>
      </c>
      <c r="J47797">
        <v>15</v>
      </c>
      <c r="K47797" t="s">
        <v>1803</v>
      </c>
      <c r="L47797" t="s">
        <v>63</v>
      </c>
      <c r="M47797" t="s">
        <v>29</v>
      </c>
      <c r="N47797">
        <v>-717557.40000000014</v>
      </c>
    </row>
    <row r="47798" spans="1:14" x14ac:dyDescent="0.3">
      <c r="A47798" t="s">
        <v>112681</v>
      </c>
      <c r="B47798" s="1">
        <v>45127</v>
      </c>
      <c r="C47798" t="s">
        <v>112682</v>
      </c>
      <c r="D47798" t="s">
        <v>112683</v>
      </c>
      <c r="E47798" t="s">
        <v>17</v>
      </c>
      <c r="F47798" t="s">
        <v>18</v>
      </c>
      <c r="G47798" t="s">
        <v>70</v>
      </c>
      <c r="H47798">
        <v>5</v>
      </c>
      <c r="I47798">
        <v>12274.3</v>
      </c>
      <c r="J47798">
        <v>20</v>
      </c>
      <c r="K47798" t="s">
        <v>646</v>
      </c>
      <c r="L47798" t="s">
        <v>63</v>
      </c>
      <c r="M47798" t="s">
        <v>43</v>
      </c>
      <c r="N47798">
        <v>-1166058.5</v>
      </c>
    </row>
    <row r="47799" spans="1:14" x14ac:dyDescent="0.3">
      <c r="A47799" t="s">
        <v>112684</v>
      </c>
      <c r="B47799" s="1">
        <v>45285</v>
      </c>
      <c r="C47799" t="s">
        <v>36623</v>
      </c>
      <c r="D47799" t="s">
        <v>112685</v>
      </c>
      <c r="E47799" t="s">
        <v>17</v>
      </c>
      <c r="F47799" t="s">
        <v>91</v>
      </c>
      <c r="G47799" t="s">
        <v>97</v>
      </c>
      <c r="H47799">
        <v>1</v>
      </c>
      <c r="I47799">
        <v>18950.66</v>
      </c>
      <c r="J47799">
        <v>0</v>
      </c>
      <c r="K47799" t="s">
        <v>8622</v>
      </c>
      <c r="L47799" t="s">
        <v>36</v>
      </c>
      <c r="M47799" t="s">
        <v>22</v>
      </c>
      <c r="N47799">
        <v>18950.66</v>
      </c>
    </row>
    <row r="47800" spans="1:14" x14ac:dyDescent="0.3">
      <c r="A47800" t="s">
        <v>112686</v>
      </c>
      <c r="B47800" s="1">
        <v>45269</v>
      </c>
      <c r="C47800" t="s">
        <v>112687</v>
      </c>
      <c r="D47800" t="s">
        <v>2203</v>
      </c>
      <c r="E47800" t="s">
        <v>17</v>
      </c>
      <c r="F47800" t="s">
        <v>91</v>
      </c>
      <c r="G47800" t="s">
        <v>51</v>
      </c>
      <c r="H47800">
        <v>3</v>
      </c>
      <c r="I47800">
        <v>42921.75</v>
      </c>
      <c r="J47800">
        <v>0</v>
      </c>
      <c r="K47800" t="s">
        <v>6970</v>
      </c>
      <c r="L47800" t="s">
        <v>21</v>
      </c>
      <c r="M47800" t="s">
        <v>43</v>
      </c>
      <c r="N47800">
        <v>128765.25</v>
      </c>
    </row>
    <row r="47801" spans="1:14" x14ac:dyDescent="0.3">
      <c r="A47801" t="s">
        <v>112688</v>
      </c>
      <c r="B47801" s="1">
        <v>45138</v>
      </c>
      <c r="C47801" t="s">
        <v>107214</v>
      </c>
      <c r="D47801" t="s">
        <v>71142</v>
      </c>
      <c r="E47801" t="s">
        <v>17</v>
      </c>
      <c r="F47801" t="s">
        <v>91</v>
      </c>
      <c r="G47801" t="s">
        <v>97</v>
      </c>
      <c r="H47801">
        <v>5</v>
      </c>
      <c r="I47801">
        <v>12699.41</v>
      </c>
      <c r="J47801">
        <v>5</v>
      </c>
      <c r="K47801" t="s">
        <v>805</v>
      </c>
      <c r="L47801" t="s">
        <v>21</v>
      </c>
      <c r="M47801" t="s">
        <v>29</v>
      </c>
      <c r="N47801">
        <v>-253988.2</v>
      </c>
    </row>
    <row r="47802" spans="1:14" x14ac:dyDescent="0.3">
      <c r="A47802" t="s">
        <v>112689</v>
      </c>
      <c r="B47802" s="1">
        <v>45557</v>
      </c>
      <c r="C47802" t="s">
        <v>112690</v>
      </c>
      <c r="D47802" t="s">
        <v>112691</v>
      </c>
      <c r="E47802" t="s">
        <v>17</v>
      </c>
      <c r="F47802" t="s">
        <v>26</v>
      </c>
      <c r="G47802" t="s">
        <v>97</v>
      </c>
      <c r="H47802">
        <v>5</v>
      </c>
      <c r="I47802">
        <v>28735.22</v>
      </c>
      <c r="J47802">
        <v>10</v>
      </c>
      <c r="K47802" t="s">
        <v>342</v>
      </c>
      <c r="L47802" t="s">
        <v>53</v>
      </c>
      <c r="M47802" t="s">
        <v>43</v>
      </c>
      <c r="N47802">
        <v>-1293084.9000000001</v>
      </c>
    </row>
    <row r="47803" spans="1:14" x14ac:dyDescent="0.3">
      <c r="A47803" t="s">
        <v>112692</v>
      </c>
      <c r="B47803" s="1">
        <v>45224</v>
      </c>
      <c r="C47803" t="s">
        <v>95757</v>
      </c>
      <c r="D47803" t="s">
        <v>112693</v>
      </c>
      <c r="E47803" t="s">
        <v>17</v>
      </c>
      <c r="F47803" t="s">
        <v>18</v>
      </c>
      <c r="G47803" t="s">
        <v>19</v>
      </c>
      <c r="H47803">
        <v>2</v>
      </c>
      <c r="I47803">
        <v>37273.86</v>
      </c>
      <c r="J47803">
        <v>20</v>
      </c>
      <c r="K47803" t="s">
        <v>113</v>
      </c>
      <c r="L47803" t="s">
        <v>53</v>
      </c>
      <c r="M47803" t="s">
        <v>37</v>
      </c>
      <c r="N47803">
        <v>-1416406.68</v>
      </c>
    </row>
    <row r="47804" spans="1:14" x14ac:dyDescent="0.3">
      <c r="A47804" t="s">
        <v>112694</v>
      </c>
      <c r="B47804" s="1">
        <v>45081</v>
      </c>
      <c r="C47804" t="s">
        <v>112695</v>
      </c>
      <c r="D47804" t="s">
        <v>112696</v>
      </c>
      <c r="E47804" t="s">
        <v>17</v>
      </c>
      <c r="F47804" t="s">
        <v>91</v>
      </c>
      <c r="G47804" t="s">
        <v>61</v>
      </c>
      <c r="H47804">
        <v>2</v>
      </c>
      <c r="I47804">
        <v>71536.37</v>
      </c>
      <c r="J47804">
        <v>0</v>
      </c>
      <c r="K47804" t="s">
        <v>129</v>
      </c>
      <c r="L47804" t="s">
        <v>21</v>
      </c>
      <c r="M47804" t="s">
        <v>22</v>
      </c>
      <c r="N47804">
        <v>143072.74</v>
      </c>
    </row>
    <row r="47805" spans="1:14" x14ac:dyDescent="0.3">
      <c r="A47805" t="s">
        <v>112697</v>
      </c>
      <c r="B47805" s="1">
        <v>45624</v>
      </c>
      <c r="C47805" t="s">
        <v>16149</v>
      </c>
      <c r="D47805" t="s">
        <v>112698</v>
      </c>
      <c r="E47805" t="s">
        <v>17</v>
      </c>
      <c r="F47805" t="s">
        <v>18</v>
      </c>
      <c r="G47805" t="s">
        <v>97</v>
      </c>
      <c r="H47805">
        <v>1</v>
      </c>
      <c r="I47805">
        <v>8214.56</v>
      </c>
      <c r="J47805">
        <v>0</v>
      </c>
      <c r="K47805" t="s">
        <v>1553</v>
      </c>
      <c r="L47805" t="s">
        <v>63</v>
      </c>
      <c r="M47805" t="s">
        <v>22</v>
      </c>
      <c r="N47805">
        <v>8214.56</v>
      </c>
    </row>
    <row r="47806" spans="1:14" x14ac:dyDescent="0.3">
      <c r="A47806" t="s">
        <v>112699</v>
      </c>
      <c r="B47806" s="1">
        <v>45123</v>
      </c>
      <c r="C47806" t="s">
        <v>112700</v>
      </c>
      <c r="D47806" t="s">
        <v>112701</v>
      </c>
      <c r="E47806" t="s">
        <v>17</v>
      </c>
      <c r="F47806" t="s">
        <v>18</v>
      </c>
      <c r="G47806" t="s">
        <v>356</v>
      </c>
      <c r="H47806">
        <v>3</v>
      </c>
      <c r="I47806">
        <v>32950.080000000002</v>
      </c>
      <c r="J47806">
        <v>20</v>
      </c>
      <c r="K47806" t="s">
        <v>1902</v>
      </c>
      <c r="L47806" t="s">
        <v>53</v>
      </c>
      <c r="M47806" t="s">
        <v>22</v>
      </c>
      <c r="N47806">
        <v>-1878154.56</v>
      </c>
    </row>
    <row r="47807" spans="1:14" x14ac:dyDescent="0.3">
      <c r="A47807" t="s">
        <v>112702</v>
      </c>
      <c r="B47807" s="1">
        <v>45408</v>
      </c>
      <c r="C47807" t="s">
        <v>112703</v>
      </c>
      <c r="D47807" t="s">
        <v>1369</v>
      </c>
      <c r="E47807" t="s">
        <v>17</v>
      </c>
      <c r="F47807" t="s">
        <v>33</v>
      </c>
      <c r="G47807" t="s">
        <v>97</v>
      </c>
      <c r="H47807">
        <v>2</v>
      </c>
      <c r="I47807">
        <v>49613.5</v>
      </c>
      <c r="J47807">
        <v>20</v>
      </c>
      <c r="K47807" t="s">
        <v>3650</v>
      </c>
      <c r="L47807" t="s">
        <v>21</v>
      </c>
      <c r="M47807" t="s">
        <v>37</v>
      </c>
      <c r="N47807">
        <v>-1885313</v>
      </c>
    </row>
    <row r="47808" spans="1:14" x14ac:dyDescent="0.3">
      <c r="A47808" t="s">
        <v>112704</v>
      </c>
      <c r="B47808" s="1">
        <v>45639</v>
      </c>
      <c r="C47808" t="s">
        <v>112705</v>
      </c>
      <c r="D47808" t="s">
        <v>32055</v>
      </c>
      <c r="E47808" t="s">
        <v>17</v>
      </c>
      <c r="F47808" t="s">
        <v>26</v>
      </c>
      <c r="G47808" t="s">
        <v>70</v>
      </c>
      <c r="H47808">
        <v>3</v>
      </c>
      <c r="I47808">
        <v>45754.74</v>
      </c>
      <c r="J47808">
        <v>5</v>
      </c>
      <c r="K47808" t="s">
        <v>178</v>
      </c>
      <c r="L47808" t="s">
        <v>36</v>
      </c>
      <c r="M47808" t="s">
        <v>22</v>
      </c>
      <c r="N47808">
        <v>-549056.88</v>
      </c>
    </row>
    <row r="47809" spans="1:14" x14ac:dyDescent="0.3">
      <c r="A47809" t="s">
        <v>112706</v>
      </c>
      <c r="B47809" s="1">
        <v>45305</v>
      </c>
      <c r="C47809" t="s">
        <v>112707</v>
      </c>
      <c r="D47809" t="s">
        <v>32778</v>
      </c>
      <c r="E47809" t="s">
        <v>17</v>
      </c>
      <c r="F47809" t="s">
        <v>91</v>
      </c>
      <c r="G47809" t="s">
        <v>61</v>
      </c>
      <c r="H47809">
        <v>2</v>
      </c>
      <c r="I47809">
        <v>60325.93</v>
      </c>
      <c r="J47809">
        <v>0</v>
      </c>
      <c r="K47809" t="s">
        <v>388</v>
      </c>
      <c r="L47809" t="s">
        <v>36</v>
      </c>
      <c r="M47809" t="s">
        <v>29</v>
      </c>
      <c r="N47809">
        <v>120651.86</v>
      </c>
    </row>
    <row r="47810" spans="1:14" x14ac:dyDescent="0.3">
      <c r="A47810" t="s">
        <v>112708</v>
      </c>
      <c r="B47810" s="1">
        <v>45632</v>
      </c>
      <c r="C47810" t="s">
        <v>112709</v>
      </c>
      <c r="D47810" t="s">
        <v>112710</v>
      </c>
      <c r="E47810" t="s">
        <v>17</v>
      </c>
      <c r="F47810" t="s">
        <v>91</v>
      </c>
      <c r="G47810" t="s">
        <v>92</v>
      </c>
      <c r="H47810">
        <v>3</v>
      </c>
      <c r="I47810">
        <v>31984.98</v>
      </c>
      <c r="J47810">
        <v>10</v>
      </c>
      <c r="K47810" t="s">
        <v>2230</v>
      </c>
      <c r="L47810" t="s">
        <v>53</v>
      </c>
      <c r="M47810" t="s">
        <v>22</v>
      </c>
      <c r="N47810">
        <v>-863594.46</v>
      </c>
    </row>
    <row r="47811" spans="1:14" x14ac:dyDescent="0.3">
      <c r="A47811" t="s">
        <v>112711</v>
      </c>
      <c r="B47811" s="1">
        <v>45293</v>
      </c>
      <c r="C47811" t="s">
        <v>112712</v>
      </c>
      <c r="D47811" t="s">
        <v>112713</v>
      </c>
      <c r="E47811" t="s">
        <v>17</v>
      </c>
      <c r="F47811" t="s">
        <v>33</v>
      </c>
      <c r="G47811" t="s">
        <v>61</v>
      </c>
      <c r="H47811">
        <v>5</v>
      </c>
      <c r="I47811">
        <v>1698.53</v>
      </c>
      <c r="J47811">
        <v>15</v>
      </c>
      <c r="K47811" t="s">
        <v>1515</v>
      </c>
      <c r="L47811" t="s">
        <v>36</v>
      </c>
      <c r="M47811" t="s">
        <v>29</v>
      </c>
      <c r="N47811">
        <v>-118897.09999999999</v>
      </c>
    </row>
    <row r="47812" spans="1:14" x14ac:dyDescent="0.3">
      <c r="A47812" t="s">
        <v>112714</v>
      </c>
      <c r="B47812" s="1">
        <v>45463</v>
      </c>
      <c r="C47812" t="s">
        <v>112715</v>
      </c>
      <c r="D47812" t="s">
        <v>112716</v>
      </c>
      <c r="E47812" t="s">
        <v>17</v>
      </c>
      <c r="F47812" t="s">
        <v>91</v>
      </c>
      <c r="G47812" t="s">
        <v>70</v>
      </c>
      <c r="H47812">
        <v>5</v>
      </c>
      <c r="I47812">
        <v>37228.76</v>
      </c>
      <c r="J47812">
        <v>20</v>
      </c>
      <c r="K47812" t="s">
        <v>631</v>
      </c>
      <c r="L47812" t="s">
        <v>42</v>
      </c>
      <c r="M47812" t="s">
        <v>22</v>
      </c>
      <c r="N47812">
        <v>-3536732.2</v>
      </c>
    </row>
    <row r="47813" spans="1:14" x14ac:dyDescent="0.3">
      <c r="A47813" t="s">
        <v>112717</v>
      </c>
      <c r="B47813" s="1">
        <v>44997</v>
      </c>
      <c r="C47813" t="s">
        <v>66079</v>
      </c>
      <c r="D47813" t="s">
        <v>106708</v>
      </c>
      <c r="E47813" t="s">
        <v>17</v>
      </c>
      <c r="F47813" t="s">
        <v>26</v>
      </c>
      <c r="G47813" t="s">
        <v>70</v>
      </c>
      <c r="H47813">
        <v>1</v>
      </c>
      <c r="I47813">
        <v>12069.8</v>
      </c>
      <c r="J47813">
        <v>20</v>
      </c>
      <c r="K47813" t="s">
        <v>129</v>
      </c>
      <c r="L47813" t="s">
        <v>36</v>
      </c>
      <c r="M47813" t="s">
        <v>43</v>
      </c>
      <c r="N47813">
        <v>-229326.19999999998</v>
      </c>
    </row>
    <row r="47814" spans="1:14" x14ac:dyDescent="0.3">
      <c r="A47814" t="s">
        <v>112718</v>
      </c>
      <c r="B47814" s="1">
        <v>44954</v>
      </c>
      <c r="C47814" t="s">
        <v>54301</v>
      </c>
      <c r="D47814" t="s">
        <v>101336</v>
      </c>
      <c r="E47814" t="s">
        <v>17</v>
      </c>
      <c r="F47814" t="s">
        <v>91</v>
      </c>
      <c r="G47814" t="s">
        <v>34</v>
      </c>
      <c r="H47814">
        <v>4</v>
      </c>
      <c r="I47814">
        <v>24042.720000000001</v>
      </c>
      <c r="J47814">
        <v>0</v>
      </c>
      <c r="K47814" t="s">
        <v>1187</v>
      </c>
      <c r="L47814" t="s">
        <v>21</v>
      </c>
      <c r="M47814" t="s">
        <v>43</v>
      </c>
      <c r="N47814">
        <v>96170.880000000005</v>
      </c>
    </row>
    <row r="47815" spans="1:14" x14ac:dyDescent="0.3">
      <c r="A47815" t="s">
        <v>112719</v>
      </c>
      <c r="B47815" s="1">
        <v>45319</v>
      </c>
      <c r="C47815" t="s">
        <v>112720</v>
      </c>
      <c r="D47815" t="s">
        <v>24150</v>
      </c>
      <c r="E47815" t="s">
        <v>17</v>
      </c>
      <c r="F47815" t="s">
        <v>26</v>
      </c>
      <c r="G47815" t="s">
        <v>27</v>
      </c>
      <c r="H47815">
        <v>5</v>
      </c>
      <c r="I47815">
        <v>2314.1</v>
      </c>
      <c r="J47815">
        <v>0</v>
      </c>
      <c r="K47815" t="s">
        <v>253</v>
      </c>
      <c r="L47815" t="s">
        <v>42</v>
      </c>
      <c r="M47815" t="s">
        <v>22</v>
      </c>
      <c r="N47815">
        <v>11570.5</v>
      </c>
    </row>
    <row r="47816" spans="1:14" x14ac:dyDescent="0.3">
      <c r="A47816" t="s">
        <v>112721</v>
      </c>
      <c r="B47816" s="1">
        <v>45449</v>
      </c>
      <c r="C47816" t="s">
        <v>112722</v>
      </c>
      <c r="D47816" t="s">
        <v>35501</v>
      </c>
      <c r="E47816" t="s">
        <v>17</v>
      </c>
      <c r="F47816" t="s">
        <v>91</v>
      </c>
      <c r="G47816" t="s">
        <v>97</v>
      </c>
      <c r="H47816">
        <v>2</v>
      </c>
      <c r="I47816">
        <v>57684.63</v>
      </c>
      <c r="J47816">
        <v>15</v>
      </c>
      <c r="K47816" t="s">
        <v>190</v>
      </c>
      <c r="L47816" t="s">
        <v>42</v>
      </c>
      <c r="M47816" t="s">
        <v>37</v>
      </c>
      <c r="N47816">
        <v>-1615169.64</v>
      </c>
    </row>
    <row r="47817" spans="1:14" x14ac:dyDescent="0.3">
      <c r="A47817" t="s">
        <v>112723</v>
      </c>
      <c r="B47817" s="1">
        <v>45275</v>
      </c>
      <c r="C47817" t="s">
        <v>7763</v>
      </c>
      <c r="D47817" t="s">
        <v>17638</v>
      </c>
      <c r="E47817" t="s">
        <v>17</v>
      </c>
      <c r="F47817" t="s">
        <v>18</v>
      </c>
      <c r="G47817" t="s">
        <v>97</v>
      </c>
      <c r="H47817">
        <v>3</v>
      </c>
      <c r="I47817">
        <v>10824.81</v>
      </c>
      <c r="J47817">
        <v>20</v>
      </c>
      <c r="K47817" t="s">
        <v>249</v>
      </c>
      <c r="L47817" t="s">
        <v>36</v>
      </c>
      <c r="M47817" t="s">
        <v>29</v>
      </c>
      <c r="N47817">
        <v>-617014.17000000004</v>
      </c>
    </row>
    <row r="47818" spans="1:14" x14ac:dyDescent="0.3">
      <c r="A47818" t="s">
        <v>112724</v>
      </c>
      <c r="B47818" s="1">
        <v>45044</v>
      </c>
      <c r="C47818" t="s">
        <v>112725</v>
      </c>
      <c r="D47818" t="s">
        <v>112726</v>
      </c>
      <c r="E47818" t="s">
        <v>17</v>
      </c>
      <c r="F47818" t="s">
        <v>18</v>
      </c>
      <c r="G47818" t="s">
        <v>34</v>
      </c>
      <c r="H47818">
        <v>3</v>
      </c>
      <c r="I47818">
        <v>72969.320000000007</v>
      </c>
      <c r="J47818">
        <v>10</v>
      </c>
      <c r="K47818" t="s">
        <v>2186</v>
      </c>
      <c r="L47818" t="s">
        <v>36</v>
      </c>
      <c r="M47818" t="s">
        <v>43</v>
      </c>
      <c r="N47818">
        <v>-1970171.6400000001</v>
      </c>
    </row>
    <row r="47819" spans="1:14" x14ac:dyDescent="0.3">
      <c r="A47819" t="s">
        <v>112727</v>
      </c>
      <c r="B47819" s="1">
        <v>45306</v>
      </c>
      <c r="C47819" t="s">
        <v>95417</v>
      </c>
      <c r="D47819" t="s">
        <v>8897</v>
      </c>
      <c r="E47819" t="s">
        <v>17</v>
      </c>
      <c r="F47819" t="s">
        <v>33</v>
      </c>
      <c r="G47819" t="s">
        <v>97</v>
      </c>
      <c r="H47819">
        <v>1</v>
      </c>
      <c r="I47819">
        <v>70582.66</v>
      </c>
      <c r="J47819">
        <v>0</v>
      </c>
      <c r="K47819" t="s">
        <v>129</v>
      </c>
      <c r="L47819" t="s">
        <v>63</v>
      </c>
      <c r="M47819" t="s">
        <v>37</v>
      </c>
      <c r="N47819">
        <v>70582.66</v>
      </c>
    </row>
    <row r="47820" spans="1:14" x14ac:dyDescent="0.3">
      <c r="A47820" t="s">
        <v>112728</v>
      </c>
      <c r="B47820" s="1">
        <v>45134</v>
      </c>
      <c r="C47820" t="s">
        <v>112729</v>
      </c>
      <c r="D47820" t="s">
        <v>112730</v>
      </c>
      <c r="E47820" t="s">
        <v>17</v>
      </c>
      <c r="F47820" t="s">
        <v>91</v>
      </c>
      <c r="G47820" t="s">
        <v>34</v>
      </c>
      <c r="H47820">
        <v>-1</v>
      </c>
      <c r="I47820">
        <v>21206.97</v>
      </c>
      <c r="J47820">
        <v>15</v>
      </c>
      <c r="K47820" t="s">
        <v>402</v>
      </c>
      <c r="L47820" t="s">
        <v>63</v>
      </c>
      <c r="M47820" t="s">
        <v>29</v>
      </c>
      <c r="N47820">
        <v>296897.58</v>
      </c>
    </row>
    <row r="47821" spans="1:14" x14ac:dyDescent="0.3">
      <c r="A47821" t="s">
        <v>112731</v>
      </c>
      <c r="B47821" s="1">
        <v>45349</v>
      </c>
      <c r="C47821" t="s">
        <v>93242</v>
      </c>
      <c r="D47821" t="s">
        <v>50130</v>
      </c>
      <c r="E47821" t="s">
        <v>17</v>
      </c>
      <c r="F47821" t="s">
        <v>91</v>
      </c>
      <c r="G47821" t="s">
        <v>70</v>
      </c>
      <c r="H47821">
        <v>4</v>
      </c>
      <c r="I47821">
        <v>58500.95</v>
      </c>
      <c r="J47821">
        <v>10</v>
      </c>
      <c r="K47821" t="s">
        <v>87</v>
      </c>
      <c r="L47821" t="s">
        <v>42</v>
      </c>
      <c r="M47821" t="s">
        <v>29</v>
      </c>
      <c r="N47821">
        <v>-2106034.1999999997</v>
      </c>
    </row>
    <row r="47822" spans="1:14" x14ac:dyDescent="0.3">
      <c r="A47822" t="s">
        <v>112732</v>
      </c>
      <c r="B47822" s="1">
        <v>45019</v>
      </c>
      <c r="C47822" t="s">
        <v>112733</v>
      </c>
      <c r="D47822" t="s">
        <v>93126</v>
      </c>
      <c r="E47822" t="s">
        <v>17</v>
      </c>
      <c r="F47822" t="s">
        <v>26</v>
      </c>
      <c r="G47822" t="s">
        <v>51</v>
      </c>
      <c r="H47822">
        <v>4</v>
      </c>
      <c r="I47822">
        <v>49841.3</v>
      </c>
      <c r="J47822">
        <v>10</v>
      </c>
      <c r="K47822" t="s">
        <v>296</v>
      </c>
      <c r="L47822" t="s">
        <v>53</v>
      </c>
      <c r="M47822" t="s">
        <v>37</v>
      </c>
      <c r="N47822">
        <v>-1794286.8</v>
      </c>
    </row>
    <row r="47823" spans="1:14" x14ac:dyDescent="0.3">
      <c r="A47823" t="s">
        <v>112734</v>
      </c>
      <c r="B47823" s="1">
        <v>45067</v>
      </c>
      <c r="C47823" t="s">
        <v>112735</v>
      </c>
      <c r="D47823" t="s">
        <v>112736</v>
      </c>
      <c r="E47823" t="s">
        <v>17</v>
      </c>
      <c r="F47823" t="s">
        <v>91</v>
      </c>
      <c r="G47823" t="s">
        <v>61</v>
      </c>
      <c r="H47823">
        <v>4</v>
      </c>
      <c r="I47823">
        <v>37873.199999999997</v>
      </c>
      <c r="J47823">
        <v>10</v>
      </c>
      <c r="K47823" t="s">
        <v>402</v>
      </c>
      <c r="L47823" t="s">
        <v>21</v>
      </c>
      <c r="M47823" t="s">
        <v>22</v>
      </c>
      <c r="N47823">
        <v>-1363435.2</v>
      </c>
    </row>
    <row r="47824" spans="1:14" x14ac:dyDescent="0.3">
      <c r="A47824" t="s">
        <v>112737</v>
      </c>
      <c r="B47824" s="1">
        <v>45281</v>
      </c>
      <c r="C47824" t="s">
        <v>112738</v>
      </c>
      <c r="D47824" t="s">
        <v>112739</v>
      </c>
      <c r="E47824" t="s">
        <v>17</v>
      </c>
      <c r="F47824" t="s">
        <v>33</v>
      </c>
      <c r="G47824" t="s">
        <v>92</v>
      </c>
      <c r="H47824">
        <v>4</v>
      </c>
      <c r="I47824">
        <v>42403.19</v>
      </c>
      <c r="J47824">
        <v>0</v>
      </c>
      <c r="K47824" t="s">
        <v>308</v>
      </c>
      <c r="L47824" t="s">
        <v>21</v>
      </c>
      <c r="M47824" t="s">
        <v>22</v>
      </c>
      <c r="N47824">
        <v>169612.76</v>
      </c>
    </row>
    <row r="47825" spans="1:14" x14ac:dyDescent="0.3">
      <c r="A47825" t="s">
        <v>112740</v>
      </c>
      <c r="B47825" s="1">
        <v>45449</v>
      </c>
      <c r="C47825" t="s">
        <v>112741</v>
      </c>
      <c r="D47825" t="s">
        <v>112742</v>
      </c>
      <c r="E47825" t="s">
        <v>17</v>
      </c>
      <c r="F47825" t="s">
        <v>91</v>
      </c>
      <c r="G47825" t="s">
        <v>61</v>
      </c>
      <c r="H47825">
        <v>5</v>
      </c>
      <c r="I47825">
        <v>12918.37</v>
      </c>
      <c r="J47825">
        <v>5</v>
      </c>
      <c r="K47825" t="s">
        <v>452</v>
      </c>
      <c r="L47825" t="s">
        <v>53</v>
      </c>
      <c r="M47825" t="s">
        <v>22</v>
      </c>
      <c r="N47825">
        <v>-258367.40000000002</v>
      </c>
    </row>
    <row r="47826" spans="1:14" x14ac:dyDescent="0.3">
      <c r="A47826" t="s">
        <v>112743</v>
      </c>
      <c r="B47826" s="1">
        <v>44995</v>
      </c>
      <c r="C47826" t="s">
        <v>112744</v>
      </c>
      <c r="D47826" t="s">
        <v>22050</v>
      </c>
      <c r="E47826" t="s">
        <v>17</v>
      </c>
      <c r="F47826" t="s">
        <v>18</v>
      </c>
      <c r="G47826" t="s">
        <v>61</v>
      </c>
      <c r="H47826">
        <v>5</v>
      </c>
      <c r="I47826">
        <v>78567.179999999993</v>
      </c>
      <c r="J47826">
        <v>5</v>
      </c>
      <c r="K47826" t="s">
        <v>190</v>
      </c>
      <c r="L47826" t="s">
        <v>36</v>
      </c>
      <c r="M47826" t="s">
        <v>22</v>
      </c>
      <c r="N47826">
        <v>-1571343.5999999999</v>
      </c>
    </row>
    <row r="47827" spans="1:14" x14ac:dyDescent="0.3">
      <c r="A47827" t="s">
        <v>112745</v>
      </c>
      <c r="B47827" s="1">
        <v>45508</v>
      </c>
      <c r="C47827" t="s">
        <v>34956</v>
      </c>
      <c r="D47827" t="s">
        <v>112746</v>
      </c>
      <c r="E47827" t="s">
        <v>17</v>
      </c>
      <c r="F47827" t="s">
        <v>33</v>
      </c>
      <c r="G47827" t="s">
        <v>97</v>
      </c>
      <c r="H47827">
        <v>4</v>
      </c>
      <c r="I47827">
        <v>66843.399999999994</v>
      </c>
      <c r="J47827">
        <v>15</v>
      </c>
      <c r="K47827" t="s">
        <v>9123</v>
      </c>
      <c r="L47827" t="s">
        <v>42</v>
      </c>
      <c r="M47827" t="s">
        <v>37</v>
      </c>
      <c r="N47827">
        <v>-3743230.3999999994</v>
      </c>
    </row>
    <row r="47828" spans="1:14" x14ac:dyDescent="0.3">
      <c r="A47828" t="s">
        <v>112747</v>
      </c>
      <c r="B47828" s="1">
        <v>45623</v>
      </c>
      <c r="C47828" t="s">
        <v>35594</v>
      </c>
      <c r="D47828" t="s">
        <v>40051</v>
      </c>
      <c r="E47828" t="s">
        <v>17</v>
      </c>
      <c r="F47828" t="s">
        <v>18</v>
      </c>
      <c r="G47828" t="s">
        <v>97</v>
      </c>
      <c r="H47828">
        <v>3</v>
      </c>
      <c r="I47828">
        <v>53280.34</v>
      </c>
      <c r="J47828">
        <v>0</v>
      </c>
      <c r="K47828" t="s">
        <v>6626</v>
      </c>
      <c r="L47828" t="s">
        <v>63</v>
      </c>
      <c r="M47828" t="s">
        <v>29</v>
      </c>
      <c r="N47828">
        <v>159841.01999999999</v>
      </c>
    </row>
    <row r="47829" spans="1:14" x14ac:dyDescent="0.3">
      <c r="A47829" t="s">
        <v>112748</v>
      </c>
      <c r="B47829" s="1">
        <v>45050</v>
      </c>
      <c r="C47829" t="s">
        <v>112749</v>
      </c>
      <c r="D47829" t="s">
        <v>9420</v>
      </c>
      <c r="E47829" t="s">
        <v>17</v>
      </c>
      <c r="F47829" t="s">
        <v>33</v>
      </c>
      <c r="G47829" t="s">
        <v>51</v>
      </c>
      <c r="H47829">
        <v>3</v>
      </c>
      <c r="I47829">
        <v>76765.179999999993</v>
      </c>
      <c r="J47829">
        <v>5</v>
      </c>
      <c r="K47829" t="s">
        <v>4275</v>
      </c>
      <c r="L47829" t="s">
        <v>53</v>
      </c>
      <c r="M47829" t="s">
        <v>22</v>
      </c>
      <c r="N47829">
        <v>-921182.15999999992</v>
      </c>
    </row>
    <row r="47830" spans="1:14" x14ac:dyDescent="0.3">
      <c r="A47830" t="s">
        <v>112750</v>
      </c>
      <c r="B47830" s="1">
        <v>45345</v>
      </c>
      <c r="C47830" t="s">
        <v>112751</v>
      </c>
      <c r="D47830" t="s">
        <v>21759</v>
      </c>
      <c r="E47830" t="s">
        <v>17</v>
      </c>
      <c r="F47830" t="s">
        <v>33</v>
      </c>
      <c r="G47830" t="s">
        <v>92</v>
      </c>
      <c r="H47830">
        <v>3</v>
      </c>
      <c r="I47830">
        <v>78597.399999999994</v>
      </c>
      <c r="J47830">
        <v>10</v>
      </c>
      <c r="K47830" t="s">
        <v>6626</v>
      </c>
      <c r="L47830" t="s">
        <v>21</v>
      </c>
      <c r="M47830" t="s">
        <v>43</v>
      </c>
      <c r="N47830">
        <v>-2122129.7999999998</v>
      </c>
    </row>
    <row r="47831" spans="1:14" x14ac:dyDescent="0.3">
      <c r="A47831" t="s">
        <v>112752</v>
      </c>
      <c r="B47831" s="1">
        <v>45449</v>
      </c>
      <c r="C47831" t="s">
        <v>53832</v>
      </c>
      <c r="D47831" t="s">
        <v>16617</v>
      </c>
      <c r="E47831" t="s">
        <v>17</v>
      </c>
      <c r="F47831" t="s">
        <v>33</v>
      </c>
      <c r="G47831" t="s">
        <v>61</v>
      </c>
      <c r="H47831">
        <v>2</v>
      </c>
      <c r="I47831">
        <v>21791.89</v>
      </c>
      <c r="J47831">
        <v>15</v>
      </c>
      <c r="K47831" t="s">
        <v>3726</v>
      </c>
      <c r="L47831" t="s">
        <v>42</v>
      </c>
      <c r="M47831" t="s">
        <v>43</v>
      </c>
      <c r="N47831">
        <v>-610172.91999999993</v>
      </c>
    </row>
    <row r="47832" spans="1:14" x14ac:dyDescent="0.3">
      <c r="A47832" t="s">
        <v>112753</v>
      </c>
      <c r="B47832" s="1">
        <v>45604</v>
      </c>
      <c r="C47832" t="s">
        <v>112754</v>
      </c>
      <c r="D47832" t="s">
        <v>56692</v>
      </c>
      <c r="E47832" t="s">
        <v>17</v>
      </c>
      <c r="F47832" t="s">
        <v>33</v>
      </c>
      <c r="G47832" t="s">
        <v>34</v>
      </c>
      <c r="H47832">
        <v>5</v>
      </c>
      <c r="I47832">
        <v>50088.94</v>
      </c>
      <c r="J47832">
        <v>20</v>
      </c>
      <c r="K47832" t="s">
        <v>300</v>
      </c>
      <c r="L47832" t="s">
        <v>36</v>
      </c>
      <c r="M47832" t="s">
        <v>29</v>
      </c>
      <c r="N47832">
        <v>-4758449.3</v>
      </c>
    </row>
    <row r="47833" spans="1:14" x14ac:dyDescent="0.3">
      <c r="A47833" t="s">
        <v>112755</v>
      </c>
      <c r="B47833" s="1">
        <v>45529</v>
      </c>
      <c r="C47833" t="s">
        <v>112756</v>
      </c>
      <c r="D47833" t="s">
        <v>14753</v>
      </c>
      <c r="E47833" t="s">
        <v>17</v>
      </c>
      <c r="F47833" t="s">
        <v>26</v>
      </c>
      <c r="G47833" t="s">
        <v>92</v>
      </c>
      <c r="H47833">
        <v>3</v>
      </c>
      <c r="I47833">
        <v>29397.95</v>
      </c>
      <c r="J47833">
        <v>0</v>
      </c>
      <c r="K47833" t="s">
        <v>308</v>
      </c>
      <c r="L47833" t="s">
        <v>53</v>
      </c>
      <c r="M47833" t="s">
        <v>29</v>
      </c>
      <c r="N47833">
        <v>88193.85</v>
      </c>
    </row>
    <row r="47834" spans="1:14" x14ac:dyDescent="0.3">
      <c r="A47834" t="s">
        <v>112757</v>
      </c>
      <c r="B47834" s="1">
        <v>45267</v>
      </c>
      <c r="C47834" t="s">
        <v>40623</v>
      </c>
      <c r="D47834" t="s">
        <v>112758</v>
      </c>
      <c r="E47834" t="s">
        <v>17</v>
      </c>
      <c r="F47834" t="s">
        <v>33</v>
      </c>
      <c r="G47834" t="s">
        <v>34</v>
      </c>
      <c r="H47834">
        <v>5</v>
      </c>
      <c r="I47834">
        <v>73335.820000000007</v>
      </c>
      <c r="J47834">
        <v>10</v>
      </c>
      <c r="K47834" t="s">
        <v>847</v>
      </c>
      <c r="L47834" t="s">
        <v>21</v>
      </c>
      <c r="M47834" t="s">
        <v>43</v>
      </c>
      <c r="N47834">
        <v>-3300111.9000000004</v>
      </c>
    </row>
    <row r="47835" spans="1:14" x14ac:dyDescent="0.3">
      <c r="A47835" t="s">
        <v>112759</v>
      </c>
      <c r="B47835" s="1">
        <v>45231</v>
      </c>
      <c r="C47835" t="s">
        <v>112760</v>
      </c>
      <c r="D47835" t="s">
        <v>1851</v>
      </c>
      <c r="E47835" t="s">
        <v>17</v>
      </c>
      <c r="F47835" t="s">
        <v>18</v>
      </c>
      <c r="G47835" t="s">
        <v>97</v>
      </c>
      <c r="H47835">
        <v>4</v>
      </c>
      <c r="I47835">
        <v>23556.400000000001</v>
      </c>
      <c r="J47835">
        <v>0</v>
      </c>
      <c r="K47835" t="s">
        <v>226</v>
      </c>
      <c r="L47835" t="s">
        <v>63</v>
      </c>
      <c r="M47835" t="s">
        <v>22</v>
      </c>
      <c r="N47835">
        <v>94225.600000000006</v>
      </c>
    </row>
    <row r="47836" spans="1:14" x14ac:dyDescent="0.3">
      <c r="A47836" t="s">
        <v>112761</v>
      </c>
      <c r="B47836" s="1">
        <v>45083</v>
      </c>
      <c r="C47836" t="s">
        <v>112762</v>
      </c>
      <c r="D47836" t="s">
        <v>663</v>
      </c>
      <c r="E47836" t="s">
        <v>17</v>
      </c>
      <c r="F47836" t="s">
        <v>91</v>
      </c>
      <c r="G47836" t="s">
        <v>27</v>
      </c>
      <c r="H47836">
        <v>5</v>
      </c>
      <c r="I47836">
        <v>59969.120000000003</v>
      </c>
      <c r="J47836">
        <v>0</v>
      </c>
      <c r="K47836" t="s">
        <v>805</v>
      </c>
      <c r="L47836" t="s">
        <v>53</v>
      </c>
      <c r="M47836" t="s">
        <v>43</v>
      </c>
      <c r="N47836">
        <v>299845.60000000003</v>
      </c>
    </row>
    <row r="47837" spans="1:14" x14ac:dyDescent="0.3">
      <c r="A47837" t="s">
        <v>112763</v>
      </c>
      <c r="B47837" s="1">
        <v>45014</v>
      </c>
      <c r="C47837" t="s">
        <v>86381</v>
      </c>
      <c r="D47837" t="s">
        <v>34723</v>
      </c>
      <c r="E47837" t="s">
        <v>17</v>
      </c>
      <c r="F47837" t="s">
        <v>26</v>
      </c>
      <c r="G47837" t="s">
        <v>97</v>
      </c>
      <c r="H47837">
        <v>4</v>
      </c>
      <c r="I47837">
        <v>75475.05</v>
      </c>
      <c r="J47837">
        <v>0</v>
      </c>
      <c r="K47837" t="s">
        <v>342</v>
      </c>
      <c r="L47837" t="s">
        <v>63</v>
      </c>
      <c r="M47837" t="s">
        <v>43</v>
      </c>
      <c r="N47837">
        <v>301900.2</v>
      </c>
    </row>
    <row r="47838" spans="1:14" x14ac:dyDescent="0.3">
      <c r="A47838" t="s">
        <v>112764</v>
      </c>
      <c r="B47838" s="1">
        <v>45154</v>
      </c>
      <c r="C47838" t="s">
        <v>3279</v>
      </c>
      <c r="D47838" t="s">
        <v>112765</v>
      </c>
      <c r="E47838" t="s">
        <v>17</v>
      </c>
      <c r="F47838" t="s">
        <v>26</v>
      </c>
      <c r="G47838" t="s">
        <v>97</v>
      </c>
      <c r="H47838">
        <v>1</v>
      </c>
      <c r="I47838">
        <v>65590.460000000006</v>
      </c>
      <c r="J47838">
        <v>5</v>
      </c>
      <c r="K47838" t="s">
        <v>190</v>
      </c>
      <c r="L47838" t="s">
        <v>63</v>
      </c>
      <c r="M47838" t="s">
        <v>22</v>
      </c>
      <c r="N47838">
        <v>-262361.84000000003</v>
      </c>
    </row>
    <row r="47839" spans="1:14" x14ac:dyDescent="0.3">
      <c r="A47839" t="s">
        <v>112766</v>
      </c>
      <c r="B47839" s="1">
        <v>45291</v>
      </c>
      <c r="C47839" t="s">
        <v>112767</v>
      </c>
      <c r="D47839" t="s">
        <v>112768</v>
      </c>
      <c r="E47839" t="s">
        <v>17</v>
      </c>
      <c r="F47839" t="s">
        <v>26</v>
      </c>
      <c r="G47839" t="s">
        <v>51</v>
      </c>
      <c r="H47839">
        <v>5</v>
      </c>
      <c r="I47839">
        <v>24976.81</v>
      </c>
      <c r="J47839">
        <v>0</v>
      </c>
      <c r="K47839" t="s">
        <v>102</v>
      </c>
      <c r="L47839" t="s">
        <v>21</v>
      </c>
      <c r="M47839" t="s">
        <v>43</v>
      </c>
      <c r="N47839">
        <v>124884.05</v>
      </c>
    </row>
    <row r="47840" spans="1:14" x14ac:dyDescent="0.3">
      <c r="A47840" t="s">
        <v>112769</v>
      </c>
      <c r="B47840" s="1">
        <v>45572</v>
      </c>
      <c r="C47840" t="s">
        <v>71078</v>
      </c>
      <c r="D47840" t="s">
        <v>28880</v>
      </c>
      <c r="E47840" t="s">
        <v>17</v>
      </c>
      <c r="F47840" t="s">
        <v>91</v>
      </c>
      <c r="G47840" t="s">
        <v>70</v>
      </c>
      <c r="H47840">
        <v>2</v>
      </c>
      <c r="I47840">
        <v>11486.89</v>
      </c>
      <c r="J47840">
        <v>15</v>
      </c>
      <c r="K47840" t="s">
        <v>587</v>
      </c>
      <c r="L47840" t="s">
        <v>21</v>
      </c>
      <c r="M47840" t="s">
        <v>37</v>
      </c>
      <c r="N47840">
        <v>-321632.92</v>
      </c>
    </row>
    <row r="47841" spans="1:14" x14ac:dyDescent="0.3">
      <c r="A47841" t="s">
        <v>112770</v>
      </c>
      <c r="B47841" s="1">
        <v>45192</v>
      </c>
      <c r="C47841" t="s">
        <v>8754</v>
      </c>
      <c r="D47841" t="s">
        <v>88337</v>
      </c>
      <c r="E47841" t="s">
        <v>17</v>
      </c>
      <c r="F47841" t="s">
        <v>91</v>
      </c>
      <c r="G47841" t="s">
        <v>19</v>
      </c>
      <c r="H47841">
        <v>5</v>
      </c>
      <c r="I47841">
        <v>3314.5</v>
      </c>
      <c r="J47841">
        <v>20</v>
      </c>
      <c r="K47841" t="s">
        <v>10242</v>
      </c>
      <c r="L47841" t="s">
        <v>36</v>
      </c>
      <c r="M47841" t="s">
        <v>37</v>
      </c>
      <c r="N47841">
        <v>-314877.5</v>
      </c>
    </row>
    <row r="47842" spans="1:14" x14ac:dyDescent="0.3">
      <c r="A47842" t="s">
        <v>112771</v>
      </c>
      <c r="B47842" s="1">
        <v>45010</v>
      </c>
      <c r="C47842" t="s">
        <v>112772</v>
      </c>
      <c r="D47842" t="s">
        <v>3951</v>
      </c>
      <c r="E47842" t="s">
        <v>17</v>
      </c>
      <c r="F47842" t="s">
        <v>26</v>
      </c>
      <c r="G47842" t="s">
        <v>34</v>
      </c>
      <c r="H47842">
        <v>5</v>
      </c>
      <c r="I47842">
        <v>26127.919999999998</v>
      </c>
      <c r="J47842">
        <v>0</v>
      </c>
      <c r="K47842" t="s">
        <v>212</v>
      </c>
      <c r="L47842" t="s">
        <v>36</v>
      </c>
      <c r="M47842" t="s">
        <v>22</v>
      </c>
      <c r="N47842">
        <v>130639.59999999999</v>
      </c>
    </row>
    <row r="47843" spans="1:14" x14ac:dyDescent="0.3">
      <c r="A47843" t="s">
        <v>112773</v>
      </c>
      <c r="B47843" s="1">
        <v>45138</v>
      </c>
      <c r="C47843" t="s">
        <v>3354</v>
      </c>
      <c r="D47843" t="s">
        <v>112774</v>
      </c>
      <c r="E47843" t="s">
        <v>17</v>
      </c>
      <c r="F47843" t="s">
        <v>26</v>
      </c>
      <c r="G47843" t="s">
        <v>34</v>
      </c>
      <c r="H47843">
        <v>3</v>
      </c>
      <c r="I47843">
        <v>66820.03</v>
      </c>
      <c r="J47843">
        <v>20</v>
      </c>
      <c r="K47843" t="s">
        <v>190</v>
      </c>
      <c r="L47843" t="s">
        <v>21</v>
      </c>
      <c r="M47843" t="s">
        <v>29</v>
      </c>
      <c r="N47843">
        <v>-3808741.71</v>
      </c>
    </row>
    <row r="47844" spans="1:14" x14ac:dyDescent="0.3">
      <c r="A47844" t="s">
        <v>112775</v>
      </c>
      <c r="B47844" s="1">
        <v>45144</v>
      </c>
      <c r="C47844" t="s">
        <v>112776</v>
      </c>
      <c r="D47844" t="s">
        <v>985</v>
      </c>
      <c r="E47844" t="s">
        <v>17</v>
      </c>
      <c r="F47844" t="s">
        <v>33</v>
      </c>
      <c r="G47844" t="s">
        <v>97</v>
      </c>
      <c r="H47844">
        <v>1</v>
      </c>
      <c r="I47844">
        <v>9615.5499999999993</v>
      </c>
      <c r="J47844">
        <v>0</v>
      </c>
      <c r="K47844" t="s">
        <v>2483</v>
      </c>
      <c r="L47844" t="s">
        <v>36</v>
      </c>
      <c r="M47844" t="s">
        <v>43</v>
      </c>
      <c r="N47844">
        <v>9615.5499999999993</v>
      </c>
    </row>
    <row r="47845" spans="1:14" x14ac:dyDescent="0.3">
      <c r="A47845" t="s">
        <v>112777</v>
      </c>
      <c r="B47845" s="1">
        <v>45077</v>
      </c>
      <c r="C47845" t="s">
        <v>25143</v>
      </c>
      <c r="D47845" t="s">
        <v>18556</v>
      </c>
      <c r="E47845" t="s">
        <v>17</v>
      </c>
      <c r="F47845" t="s">
        <v>33</v>
      </c>
      <c r="G47845" t="s">
        <v>70</v>
      </c>
      <c r="H47845">
        <v>3</v>
      </c>
      <c r="I47845">
        <v>15992.83</v>
      </c>
      <c r="J47845">
        <v>15</v>
      </c>
      <c r="K47845" t="s">
        <v>1413</v>
      </c>
      <c r="L47845" t="s">
        <v>63</v>
      </c>
      <c r="M47845" t="s">
        <v>43</v>
      </c>
      <c r="N47845">
        <v>-671698.86</v>
      </c>
    </row>
    <row r="47846" spans="1:14" x14ac:dyDescent="0.3">
      <c r="A47846" t="s">
        <v>112778</v>
      </c>
      <c r="B47846" s="1">
        <v>45612</v>
      </c>
      <c r="C47846" t="s">
        <v>109022</v>
      </c>
      <c r="D47846" t="s">
        <v>2277</v>
      </c>
      <c r="E47846" t="s">
        <v>17</v>
      </c>
      <c r="F47846" t="s">
        <v>91</v>
      </c>
      <c r="G47846" t="s">
        <v>51</v>
      </c>
      <c r="H47846">
        <v>4</v>
      </c>
      <c r="I47846">
        <v>13917.09</v>
      </c>
      <c r="J47846">
        <v>5</v>
      </c>
      <c r="K47846" t="s">
        <v>3339</v>
      </c>
      <c r="L47846" t="s">
        <v>63</v>
      </c>
      <c r="M47846" t="s">
        <v>22</v>
      </c>
      <c r="N47846">
        <v>-222673.44</v>
      </c>
    </row>
    <row r="47847" spans="1:14" x14ac:dyDescent="0.3">
      <c r="A47847" t="s">
        <v>112779</v>
      </c>
      <c r="B47847" s="1">
        <v>45066</v>
      </c>
      <c r="C47847" t="s">
        <v>112780</v>
      </c>
      <c r="D47847" t="s">
        <v>76823</v>
      </c>
      <c r="E47847" t="s">
        <v>17</v>
      </c>
      <c r="F47847" t="s">
        <v>33</v>
      </c>
      <c r="G47847" t="s">
        <v>19</v>
      </c>
      <c r="H47847">
        <v>1</v>
      </c>
      <c r="I47847">
        <v>51403.519999999997</v>
      </c>
      <c r="J47847">
        <v>0</v>
      </c>
      <c r="K47847" t="s">
        <v>319</v>
      </c>
      <c r="L47847" t="s">
        <v>53</v>
      </c>
      <c r="M47847" t="s">
        <v>22</v>
      </c>
      <c r="N47847">
        <v>51403.519999999997</v>
      </c>
    </row>
    <row r="47848" spans="1:14" x14ac:dyDescent="0.3">
      <c r="A47848" t="s">
        <v>112781</v>
      </c>
      <c r="B47848" s="1">
        <v>44981</v>
      </c>
      <c r="C47848" t="s">
        <v>36358</v>
      </c>
      <c r="D47848" t="s">
        <v>40561</v>
      </c>
      <c r="E47848" t="s">
        <v>17</v>
      </c>
      <c r="F47848" t="s">
        <v>18</v>
      </c>
      <c r="G47848" t="s">
        <v>61</v>
      </c>
      <c r="H47848">
        <v>1</v>
      </c>
      <c r="I47848">
        <v>4283.99</v>
      </c>
      <c r="J47848">
        <v>10</v>
      </c>
      <c r="K47848" t="s">
        <v>1652</v>
      </c>
      <c r="L47848" t="s">
        <v>42</v>
      </c>
      <c r="M47848" t="s">
        <v>29</v>
      </c>
      <c r="N47848">
        <v>-38555.909999999996</v>
      </c>
    </row>
    <row r="47849" spans="1:14" x14ac:dyDescent="0.3">
      <c r="A47849" t="s">
        <v>112782</v>
      </c>
      <c r="B47849" s="1">
        <v>45067</v>
      </c>
      <c r="C47849" t="s">
        <v>75451</v>
      </c>
      <c r="D47849" t="s">
        <v>3921</v>
      </c>
      <c r="E47849" t="s">
        <v>17</v>
      </c>
      <c r="F47849" t="s">
        <v>18</v>
      </c>
      <c r="G47849" t="s">
        <v>70</v>
      </c>
      <c r="H47849">
        <v>1</v>
      </c>
      <c r="I47849">
        <v>50776.21</v>
      </c>
      <c r="J47849">
        <v>0</v>
      </c>
      <c r="K47849" t="s">
        <v>885</v>
      </c>
      <c r="L47849" t="s">
        <v>21</v>
      </c>
      <c r="M47849" t="s">
        <v>22</v>
      </c>
      <c r="N47849">
        <v>50776.21</v>
      </c>
    </row>
    <row r="47850" spans="1:14" x14ac:dyDescent="0.3">
      <c r="A47850" t="s">
        <v>112783</v>
      </c>
      <c r="B47850" s="1">
        <v>45000</v>
      </c>
      <c r="C47850" t="s">
        <v>112784</v>
      </c>
      <c r="D47850" t="s">
        <v>112785</v>
      </c>
      <c r="E47850" t="s">
        <v>17</v>
      </c>
      <c r="F47850" t="s">
        <v>33</v>
      </c>
      <c r="G47850" t="s">
        <v>61</v>
      </c>
      <c r="H47850">
        <v>5</v>
      </c>
      <c r="I47850">
        <v>29286.66</v>
      </c>
      <c r="J47850">
        <v>5</v>
      </c>
      <c r="K47850" t="s">
        <v>47</v>
      </c>
      <c r="L47850" t="s">
        <v>63</v>
      </c>
      <c r="M47850" t="s">
        <v>43</v>
      </c>
      <c r="N47850">
        <v>-585733.19999999995</v>
      </c>
    </row>
    <row r="47851" spans="1:14" x14ac:dyDescent="0.3">
      <c r="A47851" t="s">
        <v>112786</v>
      </c>
      <c r="B47851" s="1">
        <v>45061</v>
      </c>
      <c r="C47851" t="s">
        <v>112787</v>
      </c>
      <c r="D47851" t="s">
        <v>92485</v>
      </c>
      <c r="E47851" t="s">
        <v>17</v>
      </c>
      <c r="F47851" t="s">
        <v>33</v>
      </c>
      <c r="G47851" t="s">
        <v>70</v>
      </c>
      <c r="H47851">
        <v>3</v>
      </c>
      <c r="I47851">
        <v>70114.64</v>
      </c>
      <c r="J47851">
        <v>20</v>
      </c>
      <c r="K47851" t="s">
        <v>2753</v>
      </c>
      <c r="L47851" t="s">
        <v>53</v>
      </c>
      <c r="M47851" t="s">
        <v>29</v>
      </c>
      <c r="N47851">
        <v>-3996534.4799999995</v>
      </c>
    </row>
    <row r="47852" spans="1:14" x14ac:dyDescent="0.3">
      <c r="A47852" t="s">
        <v>112788</v>
      </c>
      <c r="B47852" s="1">
        <v>45568</v>
      </c>
      <c r="C47852" t="s">
        <v>112789</v>
      </c>
      <c r="D47852" t="s">
        <v>112790</v>
      </c>
      <c r="E47852" t="s">
        <v>17</v>
      </c>
      <c r="F47852" t="s">
        <v>26</v>
      </c>
      <c r="G47852" t="s">
        <v>27</v>
      </c>
      <c r="H47852">
        <v>4</v>
      </c>
      <c r="I47852">
        <v>57430.89</v>
      </c>
      <c r="J47852">
        <v>10</v>
      </c>
      <c r="K47852" t="s">
        <v>805</v>
      </c>
      <c r="L47852" t="s">
        <v>53</v>
      </c>
      <c r="M47852" t="s">
        <v>29</v>
      </c>
      <c r="N47852">
        <v>-2067512.04</v>
      </c>
    </row>
    <row r="47853" spans="1:14" x14ac:dyDescent="0.3">
      <c r="A47853" t="s">
        <v>112791</v>
      </c>
      <c r="B47853" s="1">
        <v>44952</v>
      </c>
      <c r="C47853" t="s">
        <v>112792</v>
      </c>
      <c r="D47853" t="s">
        <v>6064</v>
      </c>
      <c r="E47853" t="s">
        <v>17</v>
      </c>
      <c r="F47853" t="s">
        <v>33</v>
      </c>
      <c r="G47853" t="s">
        <v>51</v>
      </c>
      <c r="H47853">
        <v>5</v>
      </c>
      <c r="I47853">
        <v>57146.89</v>
      </c>
      <c r="J47853">
        <v>20</v>
      </c>
      <c r="K47853" t="s">
        <v>670</v>
      </c>
      <c r="L47853" t="s">
        <v>21</v>
      </c>
      <c r="M47853" t="s">
        <v>43</v>
      </c>
      <c r="N47853">
        <v>-5428954.5499999998</v>
      </c>
    </row>
    <row r="47854" spans="1:14" x14ac:dyDescent="0.3">
      <c r="A47854" t="s">
        <v>112793</v>
      </c>
      <c r="B47854" s="1">
        <v>45414</v>
      </c>
      <c r="C47854" t="s">
        <v>112794</v>
      </c>
      <c r="D47854" t="s">
        <v>3675</v>
      </c>
      <c r="E47854" t="s">
        <v>17</v>
      </c>
      <c r="F47854" t="s">
        <v>18</v>
      </c>
      <c r="G47854" t="s">
        <v>92</v>
      </c>
      <c r="H47854">
        <v>2</v>
      </c>
      <c r="I47854">
        <v>51068.9</v>
      </c>
      <c r="J47854">
        <v>10</v>
      </c>
      <c r="K47854" t="s">
        <v>467</v>
      </c>
      <c r="L47854" t="s">
        <v>53</v>
      </c>
      <c r="M47854" t="s">
        <v>29</v>
      </c>
      <c r="N47854">
        <v>-919240.20000000007</v>
      </c>
    </row>
    <row r="47855" spans="1:14" x14ac:dyDescent="0.3">
      <c r="A47855" t="s">
        <v>112795</v>
      </c>
      <c r="B47855" s="1">
        <v>45361</v>
      </c>
      <c r="C47855" t="s">
        <v>112796</v>
      </c>
      <c r="D47855" t="s">
        <v>27021</v>
      </c>
      <c r="E47855" t="s">
        <v>17</v>
      </c>
      <c r="F47855" t="s">
        <v>91</v>
      </c>
      <c r="G47855" t="s">
        <v>92</v>
      </c>
      <c r="H47855">
        <v>2</v>
      </c>
      <c r="I47855">
        <v>70866.09</v>
      </c>
      <c r="J47855">
        <v>0</v>
      </c>
      <c r="K47855" t="s">
        <v>1690</v>
      </c>
      <c r="L47855" t="s">
        <v>53</v>
      </c>
      <c r="M47855" t="s">
        <v>22</v>
      </c>
      <c r="N47855">
        <v>141732.18</v>
      </c>
    </row>
    <row r="47856" spans="1:14" x14ac:dyDescent="0.3">
      <c r="A47856" t="s">
        <v>112797</v>
      </c>
      <c r="B47856" s="1">
        <v>45507</v>
      </c>
      <c r="C47856" t="s">
        <v>112798</v>
      </c>
      <c r="D47856" t="s">
        <v>112799</v>
      </c>
      <c r="E47856" t="s">
        <v>17</v>
      </c>
      <c r="F47856" t="s">
        <v>91</v>
      </c>
      <c r="G47856" t="s">
        <v>70</v>
      </c>
      <c r="H47856">
        <v>2</v>
      </c>
      <c r="I47856">
        <v>67906.22</v>
      </c>
      <c r="J47856">
        <v>15</v>
      </c>
      <c r="K47856" t="s">
        <v>425</v>
      </c>
      <c r="L47856" t="s">
        <v>36</v>
      </c>
      <c r="M47856" t="s">
        <v>22</v>
      </c>
      <c r="N47856">
        <v>-1901374.1600000001</v>
      </c>
    </row>
    <row r="47857" spans="1:14" x14ac:dyDescent="0.3">
      <c r="A47857" t="s">
        <v>112800</v>
      </c>
      <c r="B47857" s="1">
        <v>44988</v>
      </c>
      <c r="C47857" t="s">
        <v>10752</v>
      </c>
      <c r="D47857" t="s">
        <v>104430</v>
      </c>
      <c r="E47857" t="s">
        <v>17</v>
      </c>
      <c r="F47857" t="s">
        <v>26</v>
      </c>
      <c r="G47857" t="s">
        <v>61</v>
      </c>
      <c r="H47857">
        <v>3</v>
      </c>
      <c r="I47857">
        <v>30406.98</v>
      </c>
      <c r="J47857">
        <v>0</v>
      </c>
      <c r="K47857" t="s">
        <v>557</v>
      </c>
      <c r="L47857" t="s">
        <v>21</v>
      </c>
      <c r="M47857" t="s">
        <v>43</v>
      </c>
      <c r="N47857">
        <v>91220.94</v>
      </c>
    </row>
    <row r="47858" spans="1:14" x14ac:dyDescent="0.3">
      <c r="A47858" t="s">
        <v>112801</v>
      </c>
      <c r="B47858" s="1">
        <v>45126</v>
      </c>
      <c r="C47858" t="s">
        <v>112802</v>
      </c>
      <c r="D47858" t="s">
        <v>27677</v>
      </c>
      <c r="E47858" t="s">
        <v>17</v>
      </c>
      <c r="F47858" t="s">
        <v>91</v>
      </c>
      <c r="G47858" t="s">
        <v>51</v>
      </c>
      <c r="H47858">
        <v>5</v>
      </c>
      <c r="I47858">
        <v>58166.06</v>
      </c>
      <c r="J47858">
        <v>5</v>
      </c>
      <c r="K47858" t="s">
        <v>5177</v>
      </c>
      <c r="L47858" t="s">
        <v>53</v>
      </c>
      <c r="M47858" t="s">
        <v>29</v>
      </c>
      <c r="N47858">
        <v>-1163321.2</v>
      </c>
    </row>
    <row r="47859" spans="1:14" x14ac:dyDescent="0.3">
      <c r="A47859" t="s">
        <v>112803</v>
      </c>
      <c r="B47859" s="1">
        <v>45416</v>
      </c>
      <c r="C47859" t="s">
        <v>112804</v>
      </c>
      <c r="D47859" t="s">
        <v>112805</v>
      </c>
      <c r="E47859" t="s">
        <v>17</v>
      </c>
      <c r="F47859" t="s">
        <v>33</v>
      </c>
      <c r="G47859" t="s">
        <v>51</v>
      </c>
      <c r="H47859">
        <v>1</v>
      </c>
      <c r="I47859">
        <v>2374.9699999999998</v>
      </c>
      <c r="J47859">
        <v>0</v>
      </c>
      <c r="K47859" t="s">
        <v>773</v>
      </c>
      <c r="L47859" t="s">
        <v>53</v>
      </c>
      <c r="M47859" t="s">
        <v>43</v>
      </c>
      <c r="N47859">
        <v>2374.9699999999998</v>
      </c>
    </row>
    <row r="47860" spans="1:14" x14ac:dyDescent="0.3">
      <c r="A47860" t="s">
        <v>112806</v>
      </c>
      <c r="B47860" s="1">
        <v>45419</v>
      </c>
      <c r="C47860" t="s">
        <v>8089</v>
      </c>
      <c r="D47860" t="s">
        <v>47319</v>
      </c>
      <c r="E47860" t="s">
        <v>17</v>
      </c>
      <c r="F47860" t="s">
        <v>26</v>
      </c>
      <c r="G47860" t="s">
        <v>92</v>
      </c>
      <c r="H47860">
        <v>5</v>
      </c>
      <c r="I47860">
        <v>16943.37</v>
      </c>
      <c r="J47860">
        <v>10</v>
      </c>
      <c r="K47860" t="s">
        <v>3847</v>
      </c>
      <c r="L47860" t="s">
        <v>36</v>
      </c>
      <c r="M47860" t="s">
        <v>43</v>
      </c>
      <c r="N47860">
        <v>-762451.64999999991</v>
      </c>
    </row>
    <row r="47861" spans="1:14" x14ac:dyDescent="0.3">
      <c r="A47861" t="s">
        <v>112807</v>
      </c>
      <c r="B47861" s="1">
        <v>45605</v>
      </c>
      <c r="C47861" t="s">
        <v>112808</v>
      </c>
      <c r="D47861" t="s">
        <v>45968</v>
      </c>
      <c r="E47861" t="s">
        <v>17</v>
      </c>
      <c r="F47861" t="s">
        <v>33</v>
      </c>
      <c r="G47861" t="s">
        <v>97</v>
      </c>
      <c r="H47861">
        <v>5</v>
      </c>
      <c r="I47861">
        <v>41161.33</v>
      </c>
      <c r="J47861">
        <v>0</v>
      </c>
      <c r="K47861" t="s">
        <v>1227</v>
      </c>
      <c r="L47861" t="s">
        <v>21</v>
      </c>
      <c r="M47861" t="s">
        <v>29</v>
      </c>
      <c r="N47861">
        <v>205806.65000000002</v>
      </c>
    </row>
    <row r="47862" spans="1:14" x14ac:dyDescent="0.3">
      <c r="A47862" t="s">
        <v>112809</v>
      </c>
      <c r="B47862" s="1">
        <v>45394</v>
      </c>
      <c r="C47862" t="s">
        <v>9312</v>
      </c>
      <c r="D47862" t="s">
        <v>29061</v>
      </c>
      <c r="E47862" t="s">
        <v>17</v>
      </c>
      <c r="F47862" t="s">
        <v>91</v>
      </c>
      <c r="G47862" t="s">
        <v>27</v>
      </c>
      <c r="H47862">
        <v>1</v>
      </c>
      <c r="I47862">
        <v>61087.55</v>
      </c>
      <c r="J47862">
        <v>0</v>
      </c>
      <c r="K47862" t="s">
        <v>1543</v>
      </c>
      <c r="L47862" t="s">
        <v>42</v>
      </c>
      <c r="M47862" t="s">
        <v>37</v>
      </c>
      <c r="N47862">
        <v>61087.55</v>
      </c>
    </row>
    <row r="47863" spans="1:14" x14ac:dyDescent="0.3">
      <c r="A47863" t="s">
        <v>112810</v>
      </c>
      <c r="B47863" s="1">
        <v>45042</v>
      </c>
      <c r="C47863" t="s">
        <v>29356</v>
      </c>
      <c r="D47863" t="s">
        <v>58665</v>
      </c>
      <c r="E47863" t="s">
        <v>17</v>
      </c>
      <c r="F47863" t="s">
        <v>33</v>
      </c>
      <c r="G47863" t="s">
        <v>27</v>
      </c>
      <c r="H47863">
        <v>2</v>
      </c>
      <c r="I47863">
        <v>60271.75</v>
      </c>
      <c r="J47863">
        <v>15</v>
      </c>
      <c r="K47863" t="s">
        <v>1719</v>
      </c>
      <c r="L47863" t="s">
        <v>63</v>
      </c>
      <c r="M47863" t="s">
        <v>22</v>
      </c>
      <c r="N47863">
        <v>-1687609</v>
      </c>
    </row>
    <row r="47864" spans="1:14" x14ac:dyDescent="0.3">
      <c r="A47864" t="s">
        <v>112811</v>
      </c>
      <c r="B47864" s="1">
        <v>45297</v>
      </c>
      <c r="C47864" t="s">
        <v>112812</v>
      </c>
      <c r="D47864" t="s">
        <v>112813</v>
      </c>
      <c r="E47864" t="s">
        <v>17</v>
      </c>
      <c r="F47864" t="s">
        <v>26</v>
      </c>
      <c r="G47864" t="s">
        <v>92</v>
      </c>
      <c r="H47864">
        <v>1</v>
      </c>
      <c r="I47864">
        <v>66565.350000000006</v>
      </c>
      <c r="J47864">
        <v>0</v>
      </c>
      <c r="K47864" t="s">
        <v>319</v>
      </c>
      <c r="L47864" t="s">
        <v>53</v>
      </c>
      <c r="M47864" t="s">
        <v>22</v>
      </c>
      <c r="N47864">
        <v>66565.350000000006</v>
      </c>
    </row>
    <row r="47865" spans="1:14" x14ac:dyDescent="0.3">
      <c r="A47865" t="s">
        <v>112814</v>
      </c>
      <c r="B47865" s="1">
        <v>45577</v>
      </c>
      <c r="C47865" t="s">
        <v>112815</v>
      </c>
      <c r="D47865" t="s">
        <v>112816</v>
      </c>
      <c r="E47865" t="s">
        <v>17</v>
      </c>
      <c r="F47865" t="s">
        <v>26</v>
      </c>
      <c r="G47865" t="s">
        <v>34</v>
      </c>
      <c r="H47865">
        <v>2</v>
      </c>
      <c r="I47865">
        <v>28442.67</v>
      </c>
      <c r="J47865">
        <v>20</v>
      </c>
      <c r="K47865" t="s">
        <v>6536</v>
      </c>
      <c r="L47865" t="s">
        <v>36</v>
      </c>
      <c r="M47865" t="s">
        <v>43</v>
      </c>
      <c r="N47865">
        <v>-1080821.46</v>
      </c>
    </row>
    <row r="47866" spans="1:14" x14ac:dyDescent="0.3">
      <c r="A47866" t="s">
        <v>112817</v>
      </c>
      <c r="B47866" s="1">
        <v>45158</v>
      </c>
      <c r="C47866" t="s">
        <v>84260</v>
      </c>
      <c r="D47866" t="s">
        <v>112818</v>
      </c>
      <c r="E47866" t="s">
        <v>17</v>
      </c>
      <c r="F47866" t="s">
        <v>18</v>
      </c>
      <c r="G47866" t="s">
        <v>34</v>
      </c>
      <c r="H47866">
        <v>5</v>
      </c>
      <c r="I47866">
        <v>17819.32</v>
      </c>
      <c r="J47866">
        <v>0</v>
      </c>
      <c r="K47866" t="s">
        <v>186</v>
      </c>
      <c r="L47866" t="s">
        <v>63</v>
      </c>
      <c r="M47866" t="s">
        <v>37</v>
      </c>
      <c r="N47866">
        <v>89096.6</v>
      </c>
    </row>
    <row r="47867" spans="1:14" x14ac:dyDescent="0.3">
      <c r="A47867" t="s">
        <v>112819</v>
      </c>
      <c r="B47867" s="1">
        <v>45374</v>
      </c>
      <c r="C47867" t="s">
        <v>40758</v>
      </c>
      <c r="D47867" t="s">
        <v>84846</v>
      </c>
      <c r="E47867" t="s">
        <v>17</v>
      </c>
      <c r="F47867" t="s">
        <v>91</v>
      </c>
      <c r="G47867" t="s">
        <v>92</v>
      </c>
      <c r="H47867">
        <v>2</v>
      </c>
      <c r="I47867">
        <v>64175.63</v>
      </c>
      <c r="J47867">
        <v>10</v>
      </c>
      <c r="K47867" t="s">
        <v>3215</v>
      </c>
      <c r="L47867" t="s">
        <v>21</v>
      </c>
      <c r="M47867" t="s">
        <v>37</v>
      </c>
      <c r="N47867">
        <v>-1155161.3399999999</v>
      </c>
    </row>
    <row r="47868" spans="1:14" x14ac:dyDescent="0.3">
      <c r="A47868" t="s">
        <v>112820</v>
      </c>
      <c r="B47868" s="1">
        <v>45140</v>
      </c>
      <c r="C47868" t="s">
        <v>32764</v>
      </c>
      <c r="D47868" t="s">
        <v>3311</v>
      </c>
      <c r="E47868" t="s">
        <v>17</v>
      </c>
      <c r="F47868" t="s">
        <v>33</v>
      </c>
      <c r="G47868" t="s">
        <v>27</v>
      </c>
      <c r="H47868">
        <v>1</v>
      </c>
      <c r="I47868">
        <v>41935.040000000001</v>
      </c>
      <c r="J47868">
        <v>20</v>
      </c>
      <c r="K47868" t="s">
        <v>540</v>
      </c>
      <c r="L47868" t="s">
        <v>21</v>
      </c>
      <c r="M47868" t="s">
        <v>22</v>
      </c>
      <c r="N47868">
        <v>-796765.76</v>
      </c>
    </row>
    <row r="47869" spans="1:14" x14ac:dyDescent="0.3">
      <c r="A47869" t="s">
        <v>112821</v>
      </c>
      <c r="B47869" s="1">
        <v>45134</v>
      </c>
      <c r="C47869" t="s">
        <v>112822</v>
      </c>
      <c r="D47869" t="s">
        <v>112823</v>
      </c>
      <c r="E47869" t="s">
        <v>17</v>
      </c>
      <c r="F47869" t="s">
        <v>18</v>
      </c>
      <c r="G47869" t="s">
        <v>34</v>
      </c>
      <c r="H47869">
        <v>4</v>
      </c>
      <c r="I47869">
        <v>5514.23</v>
      </c>
      <c r="J47869">
        <v>15</v>
      </c>
      <c r="K47869" t="s">
        <v>557</v>
      </c>
      <c r="L47869" t="s">
        <v>63</v>
      </c>
      <c r="M47869" t="s">
        <v>43</v>
      </c>
      <c r="N47869">
        <v>-308796.88</v>
      </c>
    </row>
    <row r="47870" spans="1:14" x14ac:dyDescent="0.3">
      <c r="A47870" t="s">
        <v>112824</v>
      </c>
      <c r="B47870" s="1">
        <v>45028</v>
      </c>
      <c r="C47870" t="s">
        <v>12643</v>
      </c>
      <c r="D47870" t="s">
        <v>3502</v>
      </c>
      <c r="E47870" t="s">
        <v>17</v>
      </c>
      <c r="F47870" t="s">
        <v>18</v>
      </c>
      <c r="G47870" t="s">
        <v>34</v>
      </c>
      <c r="H47870">
        <v>2</v>
      </c>
      <c r="I47870">
        <v>1031.1199999999999</v>
      </c>
      <c r="J47870">
        <v>5</v>
      </c>
      <c r="K47870" t="s">
        <v>1126</v>
      </c>
      <c r="L47870" t="s">
        <v>42</v>
      </c>
      <c r="M47870" t="s">
        <v>37</v>
      </c>
      <c r="N47870">
        <v>-8248.9599999999991</v>
      </c>
    </row>
    <row r="47871" spans="1:14" x14ac:dyDescent="0.3">
      <c r="A47871" t="s">
        <v>112825</v>
      </c>
      <c r="B47871" s="1">
        <v>44936</v>
      </c>
      <c r="C47871" t="s">
        <v>112826</v>
      </c>
      <c r="D47871" t="s">
        <v>112827</v>
      </c>
      <c r="E47871" t="s">
        <v>17</v>
      </c>
      <c r="F47871" t="s">
        <v>91</v>
      </c>
      <c r="G47871" t="s">
        <v>34</v>
      </c>
      <c r="H47871">
        <v>3</v>
      </c>
      <c r="I47871">
        <v>74542.41</v>
      </c>
      <c r="J47871">
        <v>20</v>
      </c>
      <c r="K47871" t="s">
        <v>1913</v>
      </c>
      <c r="L47871" t="s">
        <v>42</v>
      </c>
      <c r="M47871" t="s">
        <v>37</v>
      </c>
      <c r="N47871">
        <v>-4248917.37</v>
      </c>
    </row>
    <row r="47872" spans="1:14" x14ac:dyDescent="0.3">
      <c r="A47872" t="s">
        <v>112828</v>
      </c>
      <c r="B47872" s="1">
        <v>45399</v>
      </c>
      <c r="C47872" t="s">
        <v>112829</v>
      </c>
      <c r="D47872" t="s">
        <v>112830</v>
      </c>
      <c r="E47872" t="s">
        <v>17</v>
      </c>
      <c r="F47872" t="s">
        <v>33</v>
      </c>
      <c r="G47872" t="s">
        <v>70</v>
      </c>
      <c r="H47872">
        <v>5</v>
      </c>
      <c r="I47872">
        <v>66351.72</v>
      </c>
      <c r="J47872">
        <v>20</v>
      </c>
      <c r="K47872" t="s">
        <v>113</v>
      </c>
      <c r="L47872" t="s">
        <v>42</v>
      </c>
      <c r="M47872" t="s">
        <v>22</v>
      </c>
      <c r="N47872">
        <v>-6303413.3999999994</v>
      </c>
    </row>
    <row r="47873" spans="1:14" x14ac:dyDescent="0.3">
      <c r="A47873" t="s">
        <v>112831</v>
      </c>
      <c r="B47873" s="1">
        <v>45049</v>
      </c>
      <c r="C47873" t="s">
        <v>9706</v>
      </c>
      <c r="D47873" t="s">
        <v>112832</v>
      </c>
      <c r="E47873" t="s">
        <v>17</v>
      </c>
      <c r="F47873" t="s">
        <v>91</v>
      </c>
      <c r="G47873" t="s">
        <v>61</v>
      </c>
      <c r="H47873">
        <v>1</v>
      </c>
      <c r="I47873">
        <v>48408.97</v>
      </c>
      <c r="J47873">
        <v>5</v>
      </c>
      <c r="K47873" t="s">
        <v>6038</v>
      </c>
      <c r="L47873" t="s">
        <v>63</v>
      </c>
      <c r="M47873" t="s">
        <v>22</v>
      </c>
      <c r="N47873">
        <v>-193635.88</v>
      </c>
    </row>
    <row r="47874" spans="1:14" x14ac:dyDescent="0.3">
      <c r="A47874" t="s">
        <v>112833</v>
      </c>
      <c r="B47874" s="1">
        <v>44930</v>
      </c>
      <c r="C47874" t="s">
        <v>112834</v>
      </c>
      <c r="D47874" t="s">
        <v>45439</v>
      </c>
      <c r="E47874" t="s">
        <v>17</v>
      </c>
      <c r="F47874" t="s">
        <v>33</v>
      </c>
      <c r="G47874" t="s">
        <v>51</v>
      </c>
      <c r="H47874">
        <v>1</v>
      </c>
      <c r="I47874">
        <v>76603.61</v>
      </c>
      <c r="J47874">
        <v>5</v>
      </c>
      <c r="K47874" t="s">
        <v>249</v>
      </c>
      <c r="L47874" t="s">
        <v>36</v>
      </c>
      <c r="M47874" t="s">
        <v>29</v>
      </c>
      <c r="N47874">
        <v>-306414.44</v>
      </c>
    </row>
    <row r="47875" spans="1:14" x14ac:dyDescent="0.3">
      <c r="A47875" t="s">
        <v>112835</v>
      </c>
      <c r="B47875" s="1">
        <v>45393</v>
      </c>
      <c r="C47875" t="s">
        <v>22079</v>
      </c>
      <c r="D47875" t="s">
        <v>112836</v>
      </c>
      <c r="E47875" t="s">
        <v>17</v>
      </c>
      <c r="F47875" t="s">
        <v>18</v>
      </c>
      <c r="G47875" t="s">
        <v>70</v>
      </c>
      <c r="H47875">
        <v>4</v>
      </c>
      <c r="I47875">
        <v>26892.66</v>
      </c>
      <c r="J47875">
        <v>0</v>
      </c>
      <c r="K47875" t="s">
        <v>851</v>
      </c>
      <c r="L47875" t="s">
        <v>42</v>
      </c>
      <c r="M47875" t="s">
        <v>43</v>
      </c>
      <c r="N47875">
        <v>107570.64</v>
      </c>
    </row>
    <row r="47876" spans="1:14" x14ac:dyDescent="0.3">
      <c r="A47876" t="s">
        <v>112837</v>
      </c>
      <c r="B47876" s="1">
        <v>45185</v>
      </c>
      <c r="C47876" t="s">
        <v>17339</v>
      </c>
      <c r="D47876" t="s">
        <v>66852</v>
      </c>
      <c r="E47876" t="s">
        <v>17</v>
      </c>
      <c r="F47876" t="s">
        <v>18</v>
      </c>
      <c r="G47876" t="s">
        <v>70</v>
      </c>
      <c r="H47876">
        <v>2</v>
      </c>
      <c r="I47876">
        <v>55147.63</v>
      </c>
      <c r="J47876">
        <v>5</v>
      </c>
      <c r="K47876" t="s">
        <v>1373</v>
      </c>
      <c r="L47876" t="s">
        <v>63</v>
      </c>
      <c r="M47876" t="s">
        <v>29</v>
      </c>
      <c r="N47876">
        <v>-441181.04</v>
      </c>
    </row>
    <row r="47877" spans="1:14" x14ac:dyDescent="0.3">
      <c r="A47877" t="s">
        <v>112838</v>
      </c>
      <c r="B47877" s="1">
        <v>45647</v>
      </c>
      <c r="C47877" t="s">
        <v>112839</v>
      </c>
      <c r="D47877" t="s">
        <v>7792</v>
      </c>
      <c r="E47877" t="s">
        <v>17</v>
      </c>
      <c r="F47877" t="s">
        <v>18</v>
      </c>
      <c r="G47877" t="s">
        <v>61</v>
      </c>
      <c r="H47877">
        <v>5</v>
      </c>
      <c r="I47877">
        <v>59060.2</v>
      </c>
      <c r="J47877">
        <v>5</v>
      </c>
      <c r="K47877" t="s">
        <v>805</v>
      </c>
      <c r="L47877" t="s">
        <v>53</v>
      </c>
      <c r="M47877" t="s">
        <v>43</v>
      </c>
      <c r="N47877">
        <v>-1181204</v>
      </c>
    </row>
    <row r="47878" spans="1:14" x14ac:dyDescent="0.3">
      <c r="A47878" t="s">
        <v>112840</v>
      </c>
      <c r="B47878" s="1">
        <v>45213</v>
      </c>
      <c r="C47878" t="s">
        <v>112841</v>
      </c>
      <c r="D47878" t="s">
        <v>51827</v>
      </c>
      <c r="E47878" t="s">
        <v>17</v>
      </c>
      <c r="F47878" t="s">
        <v>33</v>
      </c>
      <c r="G47878" t="s">
        <v>61</v>
      </c>
      <c r="H47878">
        <v>5</v>
      </c>
      <c r="I47878">
        <v>73034.509999999995</v>
      </c>
      <c r="J47878">
        <v>10</v>
      </c>
      <c r="K47878" t="s">
        <v>1659</v>
      </c>
      <c r="L47878" t="s">
        <v>42</v>
      </c>
      <c r="M47878" t="s">
        <v>29</v>
      </c>
      <c r="N47878">
        <v>-3286552.9499999997</v>
      </c>
    </row>
    <row r="47879" spans="1:14" x14ac:dyDescent="0.3">
      <c r="A47879" t="s">
        <v>112842</v>
      </c>
      <c r="B47879" s="1">
        <v>44957</v>
      </c>
      <c r="C47879" t="s">
        <v>112843</v>
      </c>
      <c r="D47879" t="s">
        <v>112844</v>
      </c>
      <c r="E47879" t="s">
        <v>17</v>
      </c>
      <c r="F47879" t="s">
        <v>26</v>
      </c>
      <c r="G47879" t="s">
        <v>97</v>
      </c>
      <c r="H47879">
        <v>2</v>
      </c>
      <c r="I47879">
        <v>12874.89</v>
      </c>
      <c r="J47879">
        <v>5</v>
      </c>
      <c r="K47879" t="s">
        <v>253</v>
      </c>
      <c r="L47879" t="s">
        <v>21</v>
      </c>
      <c r="M47879" t="s">
        <v>22</v>
      </c>
      <c r="N47879">
        <v>-102999.12</v>
      </c>
    </row>
    <row r="47880" spans="1:14" x14ac:dyDescent="0.3">
      <c r="A47880" t="s">
        <v>112845</v>
      </c>
      <c r="B47880" s="1">
        <v>45614</v>
      </c>
      <c r="C47880" t="s">
        <v>112846</v>
      </c>
      <c r="D47880" t="s">
        <v>112847</v>
      </c>
      <c r="E47880" t="s">
        <v>17</v>
      </c>
      <c r="F47880" t="s">
        <v>91</v>
      </c>
      <c r="G47880" t="s">
        <v>356</v>
      </c>
      <c r="H47880">
        <v>5</v>
      </c>
      <c r="I47880">
        <v>38155.839999999997</v>
      </c>
      <c r="J47880">
        <v>10</v>
      </c>
      <c r="K47880" t="s">
        <v>5426</v>
      </c>
      <c r="L47880" t="s">
        <v>42</v>
      </c>
      <c r="M47880" t="s">
        <v>43</v>
      </c>
      <c r="N47880">
        <v>-1717012.7999999998</v>
      </c>
    </row>
    <row r="47881" spans="1:14" x14ac:dyDescent="0.3">
      <c r="A47881" t="s">
        <v>112848</v>
      </c>
      <c r="B47881" s="1">
        <v>45447</v>
      </c>
      <c r="C47881" t="s">
        <v>112849</v>
      </c>
      <c r="D47881" t="s">
        <v>12085</v>
      </c>
      <c r="E47881" t="s">
        <v>17</v>
      </c>
      <c r="F47881" t="s">
        <v>33</v>
      </c>
      <c r="G47881" t="s">
        <v>70</v>
      </c>
      <c r="H47881">
        <v>3</v>
      </c>
      <c r="I47881">
        <v>69819.41</v>
      </c>
      <c r="J47881">
        <v>5</v>
      </c>
      <c r="K47881" t="s">
        <v>253</v>
      </c>
      <c r="L47881" t="s">
        <v>42</v>
      </c>
      <c r="M47881" t="s">
        <v>29</v>
      </c>
      <c r="N47881">
        <v>-837832.92</v>
      </c>
    </row>
    <row r="47882" spans="1:14" x14ac:dyDescent="0.3">
      <c r="A47882" t="s">
        <v>112850</v>
      </c>
      <c r="B47882" s="1">
        <v>45642</v>
      </c>
      <c r="C47882" t="s">
        <v>15481</v>
      </c>
      <c r="D47882" t="s">
        <v>2609</v>
      </c>
      <c r="E47882" t="s">
        <v>17</v>
      </c>
      <c r="F47882" t="s">
        <v>91</v>
      </c>
      <c r="G47882" t="s">
        <v>92</v>
      </c>
      <c r="H47882">
        <v>2</v>
      </c>
      <c r="I47882">
        <v>62687.74</v>
      </c>
      <c r="J47882">
        <v>20</v>
      </c>
      <c r="K47882" t="s">
        <v>1205</v>
      </c>
      <c r="L47882" t="s">
        <v>53</v>
      </c>
      <c r="M47882" t="s">
        <v>22</v>
      </c>
      <c r="N47882">
        <v>-2382134.12</v>
      </c>
    </row>
    <row r="47883" spans="1:14" x14ac:dyDescent="0.3">
      <c r="A47883" t="s">
        <v>112851</v>
      </c>
      <c r="B47883" s="1">
        <v>45546</v>
      </c>
      <c r="C47883" t="s">
        <v>112852</v>
      </c>
      <c r="D47883" t="s">
        <v>112853</v>
      </c>
      <c r="E47883" t="s">
        <v>17</v>
      </c>
      <c r="F47883" t="s">
        <v>91</v>
      </c>
      <c r="G47883" t="s">
        <v>19</v>
      </c>
      <c r="H47883">
        <v>3</v>
      </c>
      <c r="I47883">
        <v>45939.519999999997</v>
      </c>
      <c r="J47883">
        <v>10</v>
      </c>
      <c r="K47883" t="s">
        <v>319</v>
      </c>
      <c r="L47883" t="s">
        <v>42</v>
      </c>
      <c r="M47883" t="s">
        <v>22</v>
      </c>
      <c r="N47883">
        <v>-1240367.04</v>
      </c>
    </row>
    <row r="47884" spans="1:14" x14ac:dyDescent="0.3">
      <c r="A47884" t="s">
        <v>112854</v>
      </c>
      <c r="B47884" s="1">
        <v>45050</v>
      </c>
      <c r="C47884" t="s">
        <v>112855</v>
      </c>
      <c r="D47884" t="s">
        <v>112856</v>
      </c>
      <c r="E47884" t="s">
        <v>17</v>
      </c>
      <c r="F47884" t="s">
        <v>18</v>
      </c>
      <c r="G47884" t="s">
        <v>61</v>
      </c>
      <c r="H47884">
        <v>3</v>
      </c>
      <c r="I47884">
        <v>6744.08</v>
      </c>
      <c r="J47884">
        <v>5</v>
      </c>
      <c r="K47884" t="s">
        <v>4062</v>
      </c>
      <c r="L47884" t="s">
        <v>21</v>
      </c>
      <c r="M47884" t="s">
        <v>37</v>
      </c>
      <c r="N47884">
        <v>-80928.959999999992</v>
      </c>
    </row>
    <row r="47885" spans="1:14" x14ac:dyDescent="0.3">
      <c r="A47885" t="s">
        <v>112857</v>
      </c>
      <c r="B47885" s="1">
        <v>45056</v>
      </c>
      <c r="C47885" t="s">
        <v>112858</v>
      </c>
      <c r="D47885" t="s">
        <v>112859</v>
      </c>
      <c r="E47885" t="s">
        <v>17</v>
      </c>
      <c r="F47885" t="s">
        <v>91</v>
      </c>
      <c r="G47885" t="s">
        <v>70</v>
      </c>
      <c r="H47885">
        <v>1</v>
      </c>
      <c r="I47885">
        <v>4418.05</v>
      </c>
      <c r="J47885">
        <v>10</v>
      </c>
      <c r="K47885" t="s">
        <v>16086</v>
      </c>
      <c r="L47885" t="s">
        <v>21</v>
      </c>
      <c r="M47885" t="s">
        <v>43</v>
      </c>
      <c r="N47885">
        <v>-39762.450000000004</v>
      </c>
    </row>
    <row r="47886" spans="1:14" x14ac:dyDescent="0.3">
      <c r="A47886" t="s">
        <v>112860</v>
      </c>
      <c r="B47886" s="1">
        <v>45442</v>
      </c>
      <c r="C47886" t="s">
        <v>112861</v>
      </c>
      <c r="D47886" t="s">
        <v>112862</v>
      </c>
      <c r="E47886" t="s">
        <v>17</v>
      </c>
      <c r="F47886" t="s">
        <v>26</v>
      </c>
      <c r="G47886" t="s">
        <v>70</v>
      </c>
      <c r="H47886">
        <v>5</v>
      </c>
      <c r="I47886">
        <v>48686.65</v>
      </c>
      <c r="J47886">
        <v>15</v>
      </c>
      <c r="K47886" t="s">
        <v>71</v>
      </c>
      <c r="L47886" t="s">
        <v>42</v>
      </c>
      <c r="M47886" t="s">
        <v>29</v>
      </c>
      <c r="N47886">
        <v>-3408065.5</v>
      </c>
    </row>
    <row r="47887" spans="1:14" x14ac:dyDescent="0.3">
      <c r="A47887" t="s">
        <v>112863</v>
      </c>
      <c r="B47887" s="1">
        <v>45406</v>
      </c>
      <c r="C47887" t="s">
        <v>85427</v>
      </c>
      <c r="D47887" t="s">
        <v>112864</v>
      </c>
      <c r="E47887" t="s">
        <v>17</v>
      </c>
      <c r="F47887" t="s">
        <v>33</v>
      </c>
      <c r="G47887" t="s">
        <v>51</v>
      </c>
      <c r="H47887">
        <v>5</v>
      </c>
      <c r="I47887">
        <v>26635.57</v>
      </c>
      <c r="J47887">
        <v>10</v>
      </c>
      <c r="K47887" t="s">
        <v>361</v>
      </c>
      <c r="L47887" t="s">
        <v>53</v>
      </c>
      <c r="M47887" t="s">
        <v>29</v>
      </c>
      <c r="N47887">
        <v>-1198600.6500000001</v>
      </c>
    </row>
    <row r="47888" spans="1:14" x14ac:dyDescent="0.3">
      <c r="A47888" t="s">
        <v>112865</v>
      </c>
      <c r="B47888" s="1">
        <v>45468</v>
      </c>
      <c r="C47888" t="s">
        <v>22431</v>
      </c>
      <c r="D47888" t="s">
        <v>112866</v>
      </c>
      <c r="E47888" t="s">
        <v>17</v>
      </c>
      <c r="F47888" t="s">
        <v>26</v>
      </c>
      <c r="G47888" t="s">
        <v>19</v>
      </c>
      <c r="H47888">
        <v>4</v>
      </c>
      <c r="I47888">
        <v>24062.26</v>
      </c>
      <c r="J47888">
        <v>15</v>
      </c>
      <c r="K47888" t="s">
        <v>421</v>
      </c>
      <c r="L47888" t="s">
        <v>53</v>
      </c>
      <c r="M47888" t="s">
        <v>43</v>
      </c>
      <c r="N47888">
        <v>-1347486.5599999998</v>
      </c>
    </row>
    <row r="47889" spans="1:14" x14ac:dyDescent="0.3">
      <c r="A47889" t="s">
        <v>112867</v>
      </c>
      <c r="B47889" s="1">
        <v>45003</v>
      </c>
      <c r="C47889" t="s">
        <v>112868</v>
      </c>
      <c r="D47889" t="s">
        <v>112869</v>
      </c>
      <c r="E47889" t="s">
        <v>17</v>
      </c>
      <c r="F47889" t="s">
        <v>26</v>
      </c>
      <c r="G47889" t="s">
        <v>34</v>
      </c>
      <c r="H47889">
        <v>5</v>
      </c>
      <c r="I47889">
        <v>16086.03</v>
      </c>
      <c r="J47889">
        <v>15</v>
      </c>
      <c r="K47889" t="s">
        <v>631</v>
      </c>
      <c r="L47889" t="s">
        <v>53</v>
      </c>
      <c r="M47889" t="s">
        <v>37</v>
      </c>
      <c r="N47889">
        <v>-1126022.1000000001</v>
      </c>
    </row>
    <row r="47890" spans="1:14" x14ac:dyDescent="0.3">
      <c r="A47890" t="s">
        <v>112870</v>
      </c>
      <c r="B47890" s="1">
        <v>45109</v>
      </c>
      <c r="C47890" t="s">
        <v>7222</v>
      </c>
      <c r="D47890" t="s">
        <v>112871</v>
      </c>
      <c r="E47890" t="s">
        <v>17</v>
      </c>
      <c r="F47890" t="s">
        <v>18</v>
      </c>
      <c r="G47890" t="s">
        <v>70</v>
      </c>
      <c r="H47890">
        <v>2</v>
      </c>
      <c r="I47890">
        <v>69806.25</v>
      </c>
      <c r="J47890">
        <v>15</v>
      </c>
      <c r="K47890" t="s">
        <v>8543</v>
      </c>
      <c r="L47890" t="s">
        <v>42</v>
      </c>
      <c r="M47890" t="s">
        <v>22</v>
      </c>
      <c r="N47890">
        <v>-1954575</v>
      </c>
    </row>
    <row r="47891" spans="1:14" x14ac:dyDescent="0.3">
      <c r="A47891" t="s">
        <v>112872</v>
      </c>
      <c r="B47891" s="1">
        <v>45292</v>
      </c>
      <c r="C47891" t="s">
        <v>112873</v>
      </c>
      <c r="D47891" t="s">
        <v>112874</v>
      </c>
      <c r="E47891" t="s">
        <v>17</v>
      </c>
      <c r="F47891" t="s">
        <v>33</v>
      </c>
      <c r="G47891" t="s">
        <v>34</v>
      </c>
      <c r="H47891">
        <v>3</v>
      </c>
      <c r="I47891">
        <v>53645.53</v>
      </c>
      <c r="J47891">
        <v>10</v>
      </c>
      <c r="K47891" t="s">
        <v>5152</v>
      </c>
      <c r="L47891" t="s">
        <v>63</v>
      </c>
      <c r="M47891" t="s">
        <v>43</v>
      </c>
      <c r="N47891">
        <v>-1448429.31</v>
      </c>
    </row>
    <row r="47892" spans="1:14" x14ac:dyDescent="0.3">
      <c r="A47892" t="s">
        <v>112875</v>
      </c>
      <c r="B47892" s="1">
        <v>45218</v>
      </c>
      <c r="C47892" t="s">
        <v>112876</v>
      </c>
      <c r="D47892" t="s">
        <v>51809</v>
      </c>
      <c r="E47892" t="s">
        <v>17</v>
      </c>
      <c r="F47892" t="s">
        <v>33</v>
      </c>
      <c r="G47892" t="s">
        <v>19</v>
      </c>
      <c r="H47892">
        <v>2</v>
      </c>
      <c r="I47892">
        <v>64243.99</v>
      </c>
      <c r="J47892">
        <v>5</v>
      </c>
      <c r="K47892" t="s">
        <v>6540</v>
      </c>
      <c r="L47892" t="s">
        <v>53</v>
      </c>
      <c r="M47892" t="s">
        <v>22</v>
      </c>
      <c r="N47892">
        <v>-513951.92</v>
      </c>
    </row>
    <row r="47893" spans="1:14" x14ac:dyDescent="0.3">
      <c r="A47893" t="s">
        <v>112877</v>
      </c>
      <c r="B47893" s="1">
        <v>45640</v>
      </c>
      <c r="C47893" t="s">
        <v>112878</v>
      </c>
      <c r="D47893" t="s">
        <v>8356</v>
      </c>
      <c r="E47893" t="s">
        <v>17</v>
      </c>
      <c r="F47893" t="s">
        <v>26</v>
      </c>
      <c r="G47893" t="s">
        <v>51</v>
      </c>
      <c r="H47893">
        <v>5</v>
      </c>
      <c r="I47893">
        <v>58471.63</v>
      </c>
      <c r="J47893">
        <v>10</v>
      </c>
      <c r="K47893" t="s">
        <v>557</v>
      </c>
      <c r="L47893" t="s">
        <v>21</v>
      </c>
      <c r="M47893" t="s">
        <v>29</v>
      </c>
      <c r="N47893">
        <v>-2631223.3499999996</v>
      </c>
    </row>
    <row r="47894" spans="1:14" x14ac:dyDescent="0.3">
      <c r="A47894" t="s">
        <v>112879</v>
      </c>
      <c r="B47894" s="1">
        <v>45315</v>
      </c>
      <c r="C47894" t="s">
        <v>157</v>
      </c>
      <c r="D47894" t="s">
        <v>99061</v>
      </c>
      <c r="E47894" t="s">
        <v>17</v>
      </c>
      <c r="F47894" t="s">
        <v>33</v>
      </c>
      <c r="G47894" t="s">
        <v>51</v>
      </c>
      <c r="H47894">
        <v>2</v>
      </c>
      <c r="I47894">
        <v>23191.24</v>
      </c>
      <c r="J47894">
        <v>10</v>
      </c>
      <c r="K47894" t="s">
        <v>6316</v>
      </c>
      <c r="L47894" t="s">
        <v>36</v>
      </c>
      <c r="M47894" t="s">
        <v>29</v>
      </c>
      <c r="N47894">
        <v>-417442.32</v>
      </c>
    </row>
    <row r="47895" spans="1:14" x14ac:dyDescent="0.3">
      <c r="A47895" t="s">
        <v>112880</v>
      </c>
      <c r="B47895" s="1">
        <v>45083</v>
      </c>
      <c r="C47895" t="s">
        <v>112881</v>
      </c>
      <c r="D47895" t="s">
        <v>17130</v>
      </c>
      <c r="E47895" t="s">
        <v>17</v>
      </c>
      <c r="F47895" t="s">
        <v>91</v>
      </c>
      <c r="G47895" t="s">
        <v>19</v>
      </c>
      <c r="H47895">
        <v>5</v>
      </c>
      <c r="I47895">
        <v>73599.92</v>
      </c>
      <c r="J47895">
        <v>0</v>
      </c>
      <c r="K47895" t="s">
        <v>376</v>
      </c>
      <c r="L47895" t="s">
        <v>42</v>
      </c>
      <c r="M47895" t="s">
        <v>22</v>
      </c>
      <c r="N47895">
        <v>367999.6</v>
      </c>
    </row>
    <row r="47896" spans="1:14" x14ac:dyDescent="0.3">
      <c r="A47896" t="s">
        <v>112882</v>
      </c>
      <c r="B47896" s="1">
        <v>45026</v>
      </c>
      <c r="C47896" t="s">
        <v>102887</v>
      </c>
      <c r="D47896" t="s">
        <v>112883</v>
      </c>
      <c r="E47896" t="s">
        <v>17</v>
      </c>
      <c r="F47896" t="s">
        <v>33</v>
      </c>
      <c r="G47896" t="s">
        <v>51</v>
      </c>
      <c r="H47896">
        <v>4</v>
      </c>
      <c r="I47896">
        <v>77255.570000000007</v>
      </c>
      <c r="J47896">
        <v>0</v>
      </c>
      <c r="K47896" t="s">
        <v>2365</v>
      </c>
      <c r="L47896" t="s">
        <v>63</v>
      </c>
      <c r="M47896" t="s">
        <v>29</v>
      </c>
      <c r="N47896">
        <v>309022.28000000003</v>
      </c>
    </row>
    <row r="47897" spans="1:14" x14ac:dyDescent="0.3">
      <c r="A47897" t="s">
        <v>112884</v>
      </c>
      <c r="B47897" s="1">
        <v>45560</v>
      </c>
      <c r="C47897" t="s">
        <v>112885</v>
      </c>
      <c r="D47897" t="s">
        <v>14520</v>
      </c>
      <c r="E47897" t="s">
        <v>17</v>
      </c>
      <c r="F47897" t="s">
        <v>33</v>
      </c>
      <c r="G47897" t="s">
        <v>70</v>
      </c>
      <c r="H47897">
        <v>4</v>
      </c>
      <c r="I47897">
        <v>52634.97</v>
      </c>
      <c r="J47897">
        <v>5</v>
      </c>
      <c r="K47897" t="s">
        <v>190</v>
      </c>
      <c r="L47897" t="s">
        <v>63</v>
      </c>
      <c r="M47897" t="s">
        <v>43</v>
      </c>
      <c r="N47897">
        <v>-842159.52</v>
      </c>
    </row>
    <row r="47898" spans="1:14" x14ac:dyDescent="0.3">
      <c r="A47898" t="s">
        <v>112886</v>
      </c>
      <c r="B47898" s="1">
        <v>45036</v>
      </c>
      <c r="C47898" t="s">
        <v>39258</v>
      </c>
      <c r="D47898" t="s">
        <v>112887</v>
      </c>
      <c r="E47898" t="s">
        <v>17</v>
      </c>
      <c r="F47898" t="s">
        <v>91</v>
      </c>
      <c r="G47898" t="s">
        <v>97</v>
      </c>
      <c r="H47898">
        <v>5</v>
      </c>
      <c r="I47898">
        <v>65235.29</v>
      </c>
      <c r="J47898">
        <v>5</v>
      </c>
      <c r="K47898" t="s">
        <v>319</v>
      </c>
      <c r="L47898" t="s">
        <v>63</v>
      </c>
      <c r="M47898" t="s">
        <v>22</v>
      </c>
      <c r="N47898">
        <v>-1304705.8</v>
      </c>
    </row>
    <row r="47899" spans="1:14" x14ac:dyDescent="0.3">
      <c r="A47899" t="s">
        <v>112888</v>
      </c>
      <c r="B47899" s="1">
        <v>45605</v>
      </c>
      <c r="C47899" t="s">
        <v>112889</v>
      </c>
      <c r="D47899" t="s">
        <v>18956</v>
      </c>
      <c r="E47899" t="s">
        <v>17</v>
      </c>
      <c r="F47899" t="s">
        <v>91</v>
      </c>
      <c r="G47899" t="s">
        <v>61</v>
      </c>
      <c r="H47899">
        <v>2</v>
      </c>
      <c r="I47899">
        <v>40833.64</v>
      </c>
      <c r="J47899">
        <v>15</v>
      </c>
      <c r="K47899" t="s">
        <v>129</v>
      </c>
      <c r="L47899" t="s">
        <v>42</v>
      </c>
      <c r="M47899" t="s">
        <v>43</v>
      </c>
      <c r="N47899">
        <v>-1143341.92</v>
      </c>
    </row>
    <row r="47900" spans="1:14" x14ac:dyDescent="0.3">
      <c r="A47900" t="s">
        <v>112890</v>
      </c>
      <c r="B47900" s="1">
        <v>45568</v>
      </c>
      <c r="C47900" t="s">
        <v>112891</v>
      </c>
      <c r="D47900" t="s">
        <v>9886</v>
      </c>
      <c r="E47900" t="s">
        <v>17</v>
      </c>
      <c r="F47900" t="s">
        <v>91</v>
      </c>
      <c r="G47900" t="s">
        <v>70</v>
      </c>
      <c r="H47900">
        <v>3</v>
      </c>
      <c r="I47900">
        <v>44672.94</v>
      </c>
      <c r="J47900">
        <v>20</v>
      </c>
      <c r="K47900" t="s">
        <v>71</v>
      </c>
      <c r="L47900" t="s">
        <v>36</v>
      </c>
      <c r="M47900" t="s">
        <v>37</v>
      </c>
      <c r="N47900">
        <v>-2546357.58</v>
      </c>
    </row>
    <row r="47901" spans="1:14" x14ac:dyDescent="0.3">
      <c r="A47901" t="s">
        <v>112892</v>
      </c>
      <c r="B47901" s="1">
        <v>45196</v>
      </c>
      <c r="C47901" t="s">
        <v>112893</v>
      </c>
      <c r="D47901" t="s">
        <v>86678</v>
      </c>
      <c r="E47901" t="s">
        <v>17</v>
      </c>
      <c r="F47901" t="s">
        <v>91</v>
      </c>
      <c r="G47901" t="s">
        <v>97</v>
      </c>
      <c r="H47901">
        <v>5</v>
      </c>
      <c r="I47901">
        <v>45739.46</v>
      </c>
      <c r="J47901">
        <v>10</v>
      </c>
      <c r="K47901" t="s">
        <v>428</v>
      </c>
      <c r="L47901" t="s">
        <v>53</v>
      </c>
      <c r="M47901" t="s">
        <v>22</v>
      </c>
      <c r="N47901">
        <v>-2058275.7</v>
      </c>
    </row>
    <row r="47902" spans="1:14" x14ac:dyDescent="0.3">
      <c r="A47902" t="s">
        <v>112894</v>
      </c>
      <c r="B47902" s="1">
        <v>45064</v>
      </c>
      <c r="C47902" t="s">
        <v>77076</v>
      </c>
      <c r="D47902" t="s">
        <v>112895</v>
      </c>
      <c r="E47902" t="s">
        <v>17</v>
      </c>
      <c r="F47902" t="s">
        <v>33</v>
      </c>
      <c r="G47902" t="s">
        <v>34</v>
      </c>
      <c r="H47902">
        <v>4</v>
      </c>
      <c r="I47902">
        <v>18506.39</v>
      </c>
      <c r="J47902">
        <v>5</v>
      </c>
      <c r="K47902" t="s">
        <v>2387</v>
      </c>
      <c r="L47902" t="s">
        <v>36</v>
      </c>
      <c r="M47902" t="s">
        <v>22</v>
      </c>
      <c r="N47902">
        <v>-296102.24</v>
      </c>
    </row>
    <row r="47903" spans="1:14" x14ac:dyDescent="0.3">
      <c r="A47903" t="s">
        <v>112896</v>
      </c>
      <c r="B47903" s="1">
        <v>45614</v>
      </c>
      <c r="C47903" t="s">
        <v>112897</v>
      </c>
      <c r="D47903" t="s">
        <v>112898</v>
      </c>
      <c r="E47903" t="s">
        <v>17</v>
      </c>
      <c r="F47903" t="s">
        <v>18</v>
      </c>
      <c r="G47903" t="s">
        <v>70</v>
      </c>
      <c r="H47903">
        <v>1</v>
      </c>
      <c r="I47903">
        <v>62513.95</v>
      </c>
      <c r="J47903">
        <v>10</v>
      </c>
      <c r="K47903" t="s">
        <v>1659</v>
      </c>
      <c r="L47903" t="s">
        <v>42</v>
      </c>
      <c r="M47903" t="s">
        <v>22</v>
      </c>
      <c r="N47903">
        <v>-562625.54999999993</v>
      </c>
    </row>
    <row r="47904" spans="1:14" x14ac:dyDescent="0.3">
      <c r="A47904" t="s">
        <v>112899</v>
      </c>
      <c r="B47904" s="1">
        <v>44990</v>
      </c>
      <c r="C47904" t="s">
        <v>2122</v>
      </c>
      <c r="D47904" t="s">
        <v>112900</v>
      </c>
      <c r="E47904" t="s">
        <v>17</v>
      </c>
      <c r="F47904" t="s">
        <v>18</v>
      </c>
      <c r="G47904" t="s">
        <v>51</v>
      </c>
      <c r="H47904">
        <v>5</v>
      </c>
      <c r="I47904">
        <v>64453.43</v>
      </c>
      <c r="J47904">
        <v>0</v>
      </c>
      <c r="K47904" t="s">
        <v>52</v>
      </c>
      <c r="L47904" t="s">
        <v>36</v>
      </c>
      <c r="M47904" t="s">
        <v>43</v>
      </c>
      <c r="N47904">
        <v>322267.15000000002</v>
      </c>
    </row>
    <row r="47905" spans="1:14" x14ac:dyDescent="0.3">
      <c r="A47905" t="s">
        <v>112901</v>
      </c>
      <c r="B47905" s="1">
        <v>45569</v>
      </c>
      <c r="C47905" t="s">
        <v>29308</v>
      </c>
      <c r="D47905" t="s">
        <v>17292</v>
      </c>
      <c r="E47905" t="s">
        <v>17</v>
      </c>
      <c r="F47905" t="s">
        <v>91</v>
      </c>
      <c r="G47905" t="s">
        <v>61</v>
      </c>
      <c r="H47905">
        <v>1</v>
      </c>
      <c r="I47905">
        <v>38852.03</v>
      </c>
      <c r="J47905">
        <v>10</v>
      </c>
      <c r="K47905" t="s">
        <v>9123</v>
      </c>
      <c r="L47905" t="s">
        <v>63</v>
      </c>
      <c r="M47905" t="s">
        <v>29</v>
      </c>
      <c r="N47905">
        <v>-349668.27</v>
      </c>
    </row>
    <row r="47906" spans="1:14" x14ac:dyDescent="0.3">
      <c r="A47906" t="s">
        <v>112902</v>
      </c>
      <c r="B47906" s="1">
        <v>45433</v>
      </c>
      <c r="C47906" t="s">
        <v>20448</v>
      </c>
      <c r="D47906" t="s">
        <v>20234</v>
      </c>
      <c r="E47906" t="s">
        <v>17</v>
      </c>
      <c r="F47906" t="s">
        <v>33</v>
      </c>
      <c r="G47906" t="s">
        <v>97</v>
      </c>
      <c r="H47906">
        <v>1</v>
      </c>
      <c r="I47906">
        <v>28234.69</v>
      </c>
      <c r="J47906">
        <v>15</v>
      </c>
      <c r="K47906" t="s">
        <v>194</v>
      </c>
      <c r="L47906" t="s">
        <v>21</v>
      </c>
      <c r="M47906" t="s">
        <v>37</v>
      </c>
      <c r="N47906">
        <v>-395285.66</v>
      </c>
    </row>
    <row r="47907" spans="1:14" x14ac:dyDescent="0.3">
      <c r="A47907" t="s">
        <v>112903</v>
      </c>
      <c r="B47907" s="1">
        <v>45626</v>
      </c>
      <c r="C47907" t="s">
        <v>112904</v>
      </c>
      <c r="D47907" t="s">
        <v>56423</v>
      </c>
      <c r="E47907" t="s">
        <v>17</v>
      </c>
      <c r="F47907" t="s">
        <v>33</v>
      </c>
      <c r="G47907" t="s">
        <v>70</v>
      </c>
      <c r="H47907">
        <v>3</v>
      </c>
      <c r="I47907">
        <v>54883.27</v>
      </c>
      <c r="J47907">
        <v>15</v>
      </c>
      <c r="K47907" t="s">
        <v>698</v>
      </c>
      <c r="L47907" t="s">
        <v>36</v>
      </c>
      <c r="M47907" t="s">
        <v>22</v>
      </c>
      <c r="N47907">
        <v>-2305097.34</v>
      </c>
    </row>
    <row r="47908" spans="1:14" x14ac:dyDescent="0.3">
      <c r="A47908" t="s">
        <v>112905</v>
      </c>
      <c r="B47908" s="1">
        <v>45276</v>
      </c>
      <c r="C47908" t="s">
        <v>952</v>
      </c>
      <c r="D47908" t="s">
        <v>14136</v>
      </c>
      <c r="E47908" t="s">
        <v>17</v>
      </c>
      <c r="F47908" t="s">
        <v>33</v>
      </c>
      <c r="G47908" t="s">
        <v>51</v>
      </c>
      <c r="H47908">
        <v>4</v>
      </c>
      <c r="I47908">
        <v>44087.8</v>
      </c>
      <c r="J47908">
        <v>0</v>
      </c>
      <c r="K47908" t="s">
        <v>612</v>
      </c>
      <c r="L47908" t="s">
        <v>42</v>
      </c>
      <c r="M47908" t="s">
        <v>29</v>
      </c>
      <c r="N47908">
        <v>176351.2</v>
      </c>
    </row>
    <row r="47909" spans="1:14" x14ac:dyDescent="0.3">
      <c r="A47909" t="s">
        <v>112906</v>
      </c>
      <c r="B47909" s="1">
        <v>45073</v>
      </c>
      <c r="C47909" t="s">
        <v>112907</v>
      </c>
      <c r="D47909" t="s">
        <v>112908</v>
      </c>
      <c r="E47909" t="s">
        <v>17</v>
      </c>
      <c r="F47909" t="s">
        <v>33</v>
      </c>
      <c r="G47909" t="s">
        <v>27</v>
      </c>
      <c r="H47909">
        <v>5</v>
      </c>
      <c r="I47909">
        <v>1909.8</v>
      </c>
      <c r="J47909">
        <v>0</v>
      </c>
      <c r="K47909" t="s">
        <v>2230</v>
      </c>
      <c r="L47909" t="s">
        <v>53</v>
      </c>
      <c r="M47909" t="s">
        <v>37</v>
      </c>
      <c r="N47909">
        <v>9549</v>
      </c>
    </row>
    <row r="47910" spans="1:14" x14ac:dyDescent="0.3">
      <c r="A47910" t="s">
        <v>112909</v>
      </c>
      <c r="B47910" s="1">
        <v>45261</v>
      </c>
      <c r="C47910" t="s">
        <v>112910</v>
      </c>
      <c r="D47910" t="s">
        <v>44829</v>
      </c>
      <c r="E47910" t="s">
        <v>17</v>
      </c>
      <c r="F47910" t="s">
        <v>33</v>
      </c>
      <c r="G47910" t="s">
        <v>27</v>
      </c>
      <c r="H47910">
        <v>1</v>
      </c>
      <c r="I47910">
        <v>73381.59</v>
      </c>
      <c r="J47910">
        <v>10</v>
      </c>
      <c r="K47910" t="s">
        <v>402</v>
      </c>
      <c r="L47910" t="s">
        <v>36</v>
      </c>
      <c r="M47910" t="s">
        <v>29</v>
      </c>
      <c r="N47910">
        <v>-660434.30999999994</v>
      </c>
    </row>
    <row r="47911" spans="1:14" x14ac:dyDescent="0.3">
      <c r="A47911" t="s">
        <v>112911</v>
      </c>
      <c r="B47911" s="1">
        <v>45458</v>
      </c>
      <c r="C47911" t="s">
        <v>112912</v>
      </c>
      <c r="D47911" t="s">
        <v>15734</v>
      </c>
      <c r="E47911" t="s">
        <v>17</v>
      </c>
      <c r="F47911" t="s">
        <v>18</v>
      </c>
      <c r="G47911" t="s">
        <v>19</v>
      </c>
      <c r="H47911">
        <v>4</v>
      </c>
      <c r="I47911">
        <v>59579.22</v>
      </c>
      <c r="J47911">
        <v>0</v>
      </c>
      <c r="K47911" t="s">
        <v>361</v>
      </c>
      <c r="L47911" t="s">
        <v>63</v>
      </c>
      <c r="M47911" t="s">
        <v>29</v>
      </c>
      <c r="N47911">
        <v>238316.88</v>
      </c>
    </row>
    <row r="47912" spans="1:14" x14ac:dyDescent="0.3">
      <c r="A47912" t="s">
        <v>112913</v>
      </c>
      <c r="B47912" s="1">
        <v>45480</v>
      </c>
      <c r="C47912" t="s">
        <v>112914</v>
      </c>
      <c r="D47912" t="s">
        <v>112915</v>
      </c>
      <c r="E47912" t="s">
        <v>17</v>
      </c>
      <c r="F47912" t="s">
        <v>26</v>
      </c>
      <c r="G47912" t="s">
        <v>92</v>
      </c>
      <c r="H47912">
        <v>4</v>
      </c>
      <c r="I47912">
        <v>39450.980000000003</v>
      </c>
      <c r="J47912">
        <v>15</v>
      </c>
      <c r="K47912" t="s">
        <v>6162</v>
      </c>
      <c r="L47912" t="s">
        <v>21</v>
      </c>
      <c r="M47912" t="s">
        <v>37</v>
      </c>
      <c r="N47912">
        <v>-2209254.8800000004</v>
      </c>
    </row>
    <row r="47913" spans="1:14" x14ac:dyDescent="0.3">
      <c r="A47913" t="s">
        <v>112916</v>
      </c>
      <c r="B47913" s="1">
        <v>45333</v>
      </c>
      <c r="C47913" t="s">
        <v>112917</v>
      </c>
      <c r="D47913" t="s">
        <v>81589</v>
      </c>
      <c r="E47913" t="s">
        <v>17</v>
      </c>
      <c r="F47913" t="s">
        <v>26</v>
      </c>
      <c r="G47913" t="s">
        <v>27</v>
      </c>
      <c r="H47913">
        <v>4</v>
      </c>
      <c r="I47913">
        <v>70950.39</v>
      </c>
      <c r="J47913">
        <v>0</v>
      </c>
      <c r="K47913" t="s">
        <v>612</v>
      </c>
      <c r="L47913" t="s">
        <v>36</v>
      </c>
      <c r="M47913" t="s">
        <v>22</v>
      </c>
      <c r="N47913">
        <v>283801.56</v>
      </c>
    </row>
    <row r="47914" spans="1:14" x14ac:dyDescent="0.3">
      <c r="A47914" t="s">
        <v>112918</v>
      </c>
      <c r="B47914" s="1">
        <v>45270</v>
      </c>
      <c r="C47914" t="s">
        <v>112919</v>
      </c>
      <c r="D47914" t="s">
        <v>112920</v>
      </c>
      <c r="E47914" t="s">
        <v>17</v>
      </c>
      <c r="F47914" t="s">
        <v>26</v>
      </c>
      <c r="G47914" t="s">
        <v>27</v>
      </c>
      <c r="H47914">
        <v>4</v>
      </c>
      <c r="I47914">
        <v>77584.259999999995</v>
      </c>
      <c r="J47914">
        <v>10</v>
      </c>
      <c r="K47914" t="s">
        <v>557</v>
      </c>
      <c r="L47914" t="s">
        <v>36</v>
      </c>
      <c r="M47914" t="s">
        <v>22</v>
      </c>
      <c r="N47914">
        <v>-2793033.36</v>
      </c>
    </row>
    <row r="47915" spans="1:14" x14ac:dyDescent="0.3">
      <c r="A47915" t="s">
        <v>112921</v>
      </c>
      <c r="B47915" s="1">
        <v>45578</v>
      </c>
      <c r="C47915" t="s">
        <v>106827</v>
      </c>
      <c r="D47915" t="s">
        <v>15476</v>
      </c>
      <c r="E47915" t="s">
        <v>17</v>
      </c>
      <c r="F47915" t="s">
        <v>91</v>
      </c>
      <c r="G47915" t="s">
        <v>61</v>
      </c>
      <c r="H47915">
        <v>4</v>
      </c>
      <c r="I47915">
        <v>14861.11</v>
      </c>
      <c r="J47915">
        <v>10</v>
      </c>
      <c r="K47915" t="s">
        <v>1553</v>
      </c>
      <c r="L47915" t="s">
        <v>42</v>
      </c>
      <c r="M47915" t="s">
        <v>29</v>
      </c>
      <c r="N47915">
        <v>-534999.96</v>
      </c>
    </row>
    <row r="47916" spans="1:14" x14ac:dyDescent="0.3">
      <c r="A47916" t="s">
        <v>112922</v>
      </c>
      <c r="B47916" s="1">
        <v>45447</v>
      </c>
      <c r="C47916" t="s">
        <v>98998</v>
      </c>
      <c r="D47916" t="s">
        <v>112923</v>
      </c>
      <c r="E47916" t="s">
        <v>17</v>
      </c>
      <c r="F47916" t="s">
        <v>91</v>
      </c>
      <c r="G47916" t="s">
        <v>34</v>
      </c>
      <c r="H47916">
        <v>4</v>
      </c>
      <c r="I47916">
        <v>64262.51</v>
      </c>
      <c r="J47916">
        <v>0</v>
      </c>
      <c r="K47916" t="s">
        <v>2647</v>
      </c>
      <c r="L47916" t="s">
        <v>21</v>
      </c>
      <c r="M47916" t="s">
        <v>43</v>
      </c>
      <c r="N47916">
        <v>257050.04</v>
      </c>
    </row>
    <row r="47917" spans="1:14" x14ac:dyDescent="0.3">
      <c r="A47917" t="s">
        <v>112924</v>
      </c>
      <c r="B47917" s="1">
        <v>45517</v>
      </c>
      <c r="C47917" t="s">
        <v>53370</v>
      </c>
      <c r="D47917" t="s">
        <v>112925</v>
      </c>
      <c r="E47917" t="s">
        <v>17</v>
      </c>
      <c r="F47917" t="s">
        <v>18</v>
      </c>
      <c r="G47917" t="s">
        <v>70</v>
      </c>
      <c r="H47917">
        <v>2</v>
      </c>
      <c r="I47917">
        <v>64573.49</v>
      </c>
      <c r="J47917">
        <v>20</v>
      </c>
      <c r="K47917" t="s">
        <v>564</v>
      </c>
      <c r="L47917" t="s">
        <v>53</v>
      </c>
      <c r="M47917" t="s">
        <v>43</v>
      </c>
      <c r="N47917">
        <v>-2453792.62</v>
      </c>
    </row>
    <row r="47918" spans="1:14" x14ac:dyDescent="0.3">
      <c r="A47918" t="s">
        <v>112926</v>
      </c>
      <c r="B47918" s="1">
        <v>45586</v>
      </c>
      <c r="C47918" t="s">
        <v>112927</v>
      </c>
      <c r="D47918" t="s">
        <v>57540</v>
      </c>
      <c r="E47918" t="s">
        <v>17</v>
      </c>
      <c r="F47918" t="s">
        <v>18</v>
      </c>
      <c r="G47918" t="s">
        <v>61</v>
      </c>
      <c r="H47918">
        <v>2</v>
      </c>
      <c r="I47918">
        <v>25525.8</v>
      </c>
      <c r="J47918">
        <v>20</v>
      </c>
      <c r="K47918" t="s">
        <v>893</v>
      </c>
      <c r="L47918" t="s">
        <v>53</v>
      </c>
      <c r="M47918" t="s">
        <v>37</v>
      </c>
      <c r="N47918">
        <v>-969980.4</v>
      </c>
    </row>
    <row r="47919" spans="1:14" x14ac:dyDescent="0.3">
      <c r="A47919" t="s">
        <v>112928</v>
      </c>
      <c r="B47919" s="1">
        <v>45631</v>
      </c>
      <c r="C47919" t="s">
        <v>112929</v>
      </c>
      <c r="D47919" t="s">
        <v>112930</v>
      </c>
      <c r="E47919" t="s">
        <v>17</v>
      </c>
      <c r="F47919" t="s">
        <v>33</v>
      </c>
      <c r="G47919" t="s">
        <v>92</v>
      </c>
      <c r="H47919">
        <v>4</v>
      </c>
      <c r="I47919">
        <v>4268.41</v>
      </c>
      <c r="J47919">
        <v>0</v>
      </c>
      <c r="K47919" t="s">
        <v>773</v>
      </c>
      <c r="L47919" t="s">
        <v>36</v>
      </c>
      <c r="M47919" t="s">
        <v>43</v>
      </c>
      <c r="N47919">
        <v>17073.64</v>
      </c>
    </row>
    <row r="47920" spans="1:14" x14ac:dyDescent="0.3">
      <c r="A47920" t="s">
        <v>112931</v>
      </c>
      <c r="B47920" s="1">
        <v>45062</v>
      </c>
      <c r="C47920" t="s">
        <v>112932</v>
      </c>
      <c r="D47920" t="s">
        <v>112933</v>
      </c>
      <c r="E47920" t="s">
        <v>17</v>
      </c>
      <c r="F47920" t="s">
        <v>18</v>
      </c>
      <c r="G47920" t="s">
        <v>61</v>
      </c>
      <c r="H47920">
        <v>2</v>
      </c>
      <c r="I47920">
        <v>3069.4</v>
      </c>
      <c r="J47920">
        <v>20</v>
      </c>
      <c r="K47920" t="s">
        <v>773</v>
      </c>
      <c r="L47920" t="s">
        <v>53</v>
      </c>
      <c r="M47920" t="s">
        <v>43</v>
      </c>
      <c r="N47920">
        <v>-116637.2</v>
      </c>
    </row>
    <row r="47921" spans="1:14" x14ac:dyDescent="0.3">
      <c r="A47921" t="s">
        <v>112934</v>
      </c>
      <c r="B47921" s="1">
        <v>44965</v>
      </c>
      <c r="C47921" t="s">
        <v>112935</v>
      </c>
      <c r="D47921" t="s">
        <v>112936</v>
      </c>
      <c r="E47921" t="s">
        <v>17</v>
      </c>
      <c r="F47921" t="s">
        <v>91</v>
      </c>
      <c r="G47921" t="s">
        <v>61</v>
      </c>
      <c r="H47921">
        <v>5</v>
      </c>
      <c r="I47921">
        <v>49754.17</v>
      </c>
      <c r="J47921">
        <v>20</v>
      </c>
      <c r="K47921" t="s">
        <v>1263</v>
      </c>
      <c r="L47921" t="s">
        <v>63</v>
      </c>
      <c r="M47921" t="s">
        <v>22</v>
      </c>
      <c r="N47921">
        <v>-4726646.1499999994</v>
      </c>
    </row>
    <row r="47922" spans="1:14" x14ac:dyDescent="0.3">
      <c r="A47922" t="s">
        <v>112937</v>
      </c>
      <c r="B47922" s="1">
        <v>45246</v>
      </c>
      <c r="C47922" t="s">
        <v>112938</v>
      </c>
      <c r="D47922" t="s">
        <v>112939</v>
      </c>
      <c r="E47922" t="s">
        <v>17</v>
      </c>
      <c r="F47922" t="s">
        <v>18</v>
      </c>
      <c r="G47922" t="s">
        <v>70</v>
      </c>
      <c r="H47922">
        <v>3</v>
      </c>
      <c r="I47922">
        <v>66564.23</v>
      </c>
      <c r="J47922">
        <v>0</v>
      </c>
      <c r="K47922" t="s">
        <v>878</v>
      </c>
      <c r="L47922" t="s">
        <v>63</v>
      </c>
      <c r="M47922" t="s">
        <v>43</v>
      </c>
      <c r="N47922">
        <v>199692.69</v>
      </c>
    </row>
    <row r="47923" spans="1:14" x14ac:dyDescent="0.3">
      <c r="A47923" t="s">
        <v>112940</v>
      </c>
      <c r="B47923" s="1">
        <v>45213</v>
      </c>
      <c r="C47923" t="s">
        <v>85193</v>
      </c>
      <c r="D47923" t="s">
        <v>56930</v>
      </c>
      <c r="E47923" t="s">
        <v>17</v>
      </c>
      <c r="F47923" t="s">
        <v>33</v>
      </c>
      <c r="G47923" t="s">
        <v>70</v>
      </c>
      <c r="H47923">
        <v>2</v>
      </c>
      <c r="I47923">
        <v>7340.81</v>
      </c>
      <c r="J47923">
        <v>20</v>
      </c>
      <c r="K47923" t="s">
        <v>4835</v>
      </c>
      <c r="L47923" t="s">
        <v>36</v>
      </c>
      <c r="M47923" t="s">
        <v>29</v>
      </c>
      <c r="N47923">
        <v>-278950.78000000003</v>
      </c>
    </row>
    <row r="47924" spans="1:14" x14ac:dyDescent="0.3">
      <c r="A47924" t="s">
        <v>112941</v>
      </c>
      <c r="B47924" s="1">
        <v>45389</v>
      </c>
      <c r="C47924" t="s">
        <v>112942</v>
      </c>
      <c r="D47924" t="s">
        <v>36121</v>
      </c>
      <c r="E47924" t="s">
        <v>17</v>
      </c>
      <c r="F47924" t="s">
        <v>33</v>
      </c>
      <c r="G47924" t="s">
        <v>34</v>
      </c>
      <c r="H47924">
        <v>2</v>
      </c>
      <c r="I47924">
        <v>25568.94</v>
      </c>
      <c r="J47924">
        <v>10</v>
      </c>
      <c r="K47924" t="s">
        <v>436</v>
      </c>
      <c r="L47924" t="s">
        <v>21</v>
      </c>
      <c r="M47924" t="s">
        <v>43</v>
      </c>
      <c r="N47924">
        <v>-460240.92</v>
      </c>
    </row>
    <row r="47925" spans="1:14" x14ac:dyDescent="0.3">
      <c r="A47925" t="s">
        <v>112943</v>
      </c>
      <c r="B47925" s="1">
        <v>45588</v>
      </c>
      <c r="C47925" t="s">
        <v>112944</v>
      </c>
      <c r="D47925" t="s">
        <v>24818</v>
      </c>
      <c r="E47925" t="s">
        <v>17</v>
      </c>
      <c r="F47925" t="s">
        <v>33</v>
      </c>
      <c r="G47925" t="s">
        <v>19</v>
      </c>
      <c r="H47925">
        <v>1</v>
      </c>
      <c r="I47925">
        <v>78478.39</v>
      </c>
      <c r="J47925">
        <v>10</v>
      </c>
      <c r="K47925" t="s">
        <v>1553</v>
      </c>
      <c r="L47925" t="s">
        <v>63</v>
      </c>
      <c r="M47925" t="s">
        <v>29</v>
      </c>
      <c r="N47925">
        <v>-706305.51</v>
      </c>
    </row>
    <row r="47926" spans="1:14" x14ac:dyDescent="0.3">
      <c r="A47926" t="s">
        <v>112945</v>
      </c>
      <c r="B47926" s="1">
        <v>45278</v>
      </c>
      <c r="C47926" t="s">
        <v>112946</v>
      </c>
      <c r="D47926" t="s">
        <v>7508</v>
      </c>
      <c r="E47926" t="s">
        <v>17</v>
      </c>
      <c r="F47926" t="s">
        <v>91</v>
      </c>
      <c r="G47926" t="s">
        <v>70</v>
      </c>
      <c r="H47926">
        <v>3</v>
      </c>
      <c r="I47926">
        <v>30250.81</v>
      </c>
      <c r="J47926">
        <v>5</v>
      </c>
      <c r="K47926" t="s">
        <v>2120</v>
      </c>
      <c r="L47926" t="s">
        <v>36</v>
      </c>
      <c r="M47926" t="s">
        <v>37</v>
      </c>
      <c r="N47926">
        <v>-363009.72000000003</v>
      </c>
    </row>
    <row r="47927" spans="1:14" x14ac:dyDescent="0.3">
      <c r="A47927" t="s">
        <v>112947</v>
      </c>
      <c r="B47927" s="1">
        <v>44931</v>
      </c>
      <c r="C47927" t="s">
        <v>112948</v>
      </c>
      <c r="D47927" t="s">
        <v>112949</v>
      </c>
      <c r="E47927" t="s">
        <v>17</v>
      </c>
      <c r="F47927" t="s">
        <v>26</v>
      </c>
      <c r="G47927" t="s">
        <v>70</v>
      </c>
      <c r="H47927">
        <v>4</v>
      </c>
      <c r="I47927">
        <v>60314.76</v>
      </c>
      <c r="J47927">
        <v>15</v>
      </c>
      <c r="K47927" t="s">
        <v>2705</v>
      </c>
      <c r="L47927" t="s">
        <v>53</v>
      </c>
      <c r="M47927" t="s">
        <v>29</v>
      </c>
      <c r="N47927">
        <v>-3377626.56</v>
      </c>
    </row>
    <row r="47928" spans="1:14" x14ac:dyDescent="0.3">
      <c r="A47928" t="s">
        <v>112950</v>
      </c>
      <c r="B47928" s="1">
        <v>45162</v>
      </c>
      <c r="C47928" t="s">
        <v>112951</v>
      </c>
      <c r="D47928" t="s">
        <v>38126</v>
      </c>
      <c r="E47928" t="s">
        <v>17</v>
      </c>
      <c r="F47928" t="s">
        <v>26</v>
      </c>
      <c r="G47928" t="s">
        <v>19</v>
      </c>
      <c r="H47928">
        <v>4</v>
      </c>
      <c r="I47928">
        <v>22169.47</v>
      </c>
      <c r="J47928">
        <v>20</v>
      </c>
      <c r="K47928" t="s">
        <v>670</v>
      </c>
      <c r="L47928" t="s">
        <v>53</v>
      </c>
      <c r="M47928" t="s">
        <v>22</v>
      </c>
      <c r="N47928">
        <v>-1684879.7200000002</v>
      </c>
    </row>
    <row r="47929" spans="1:14" x14ac:dyDescent="0.3">
      <c r="A47929" t="s">
        <v>112952</v>
      </c>
      <c r="B47929" s="1">
        <v>45162</v>
      </c>
      <c r="C47929" t="s">
        <v>101192</v>
      </c>
      <c r="D47929" t="s">
        <v>12520</v>
      </c>
      <c r="E47929" t="s">
        <v>17</v>
      </c>
      <c r="F47929" t="s">
        <v>91</v>
      </c>
      <c r="G47929" t="s">
        <v>70</v>
      </c>
      <c r="H47929">
        <v>4</v>
      </c>
      <c r="I47929">
        <v>20029.41</v>
      </c>
      <c r="J47929">
        <v>15</v>
      </c>
      <c r="K47929" t="s">
        <v>2268</v>
      </c>
      <c r="L47929" t="s">
        <v>42</v>
      </c>
      <c r="M47929" t="s">
        <v>22</v>
      </c>
      <c r="N47929">
        <v>-1121646.96</v>
      </c>
    </row>
    <row r="47930" spans="1:14" x14ac:dyDescent="0.3">
      <c r="A47930" t="s">
        <v>112953</v>
      </c>
      <c r="B47930" s="1">
        <v>45427</v>
      </c>
      <c r="C47930" t="s">
        <v>38318</v>
      </c>
      <c r="D47930" t="s">
        <v>1204</v>
      </c>
      <c r="E47930" t="s">
        <v>17</v>
      </c>
      <c r="F47930" t="s">
        <v>33</v>
      </c>
      <c r="G47930" t="s">
        <v>92</v>
      </c>
      <c r="H47930">
        <v>5</v>
      </c>
      <c r="I47930">
        <v>45770.97</v>
      </c>
      <c r="J47930">
        <v>20</v>
      </c>
      <c r="K47930" t="s">
        <v>878</v>
      </c>
      <c r="L47930" t="s">
        <v>21</v>
      </c>
      <c r="M47930" t="s">
        <v>29</v>
      </c>
      <c r="N47930">
        <v>-4348242.1500000004</v>
      </c>
    </row>
    <row r="47931" spans="1:14" x14ac:dyDescent="0.3">
      <c r="A47931" t="s">
        <v>112954</v>
      </c>
      <c r="B47931" s="1">
        <v>45031</v>
      </c>
      <c r="C47931" t="s">
        <v>112955</v>
      </c>
      <c r="D47931" t="s">
        <v>17979</v>
      </c>
      <c r="E47931" t="s">
        <v>17</v>
      </c>
      <c r="F47931" t="s">
        <v>33</v>
      </c>
      <c r="G47931" t="s">
        <v>34</v>
      </c>
      <c r="H47931">
        <v>1</v>
      </c>
      <c r="I47931">
        <v>33912.54</v>
      </c>
      <c r="J47931">
        <v>20</v>
      </c>
      <c r="K47931" t="s">
        <v>2687</v>
      </c>
      <c r="L47931" t="s">
        <v>63</v>
      </c>
      <c r="M47931" t="s">
        <v>29</v>
      </c>
      <c r="N47931">
        <v>-644338.26</v>
      </c>
    </row>
    <row r="47932" spans="1:14" x14ac:dyDescent="0.3">
      <c r="A47932" t="s">
        <v>112956</v>
      </c>
      <c r="B47932" s="1">
        <v>45133</v>
      </c>
      <c r="C47932" t="s">
        <v>112957</v>
      </c>
      <c r="D47932" t="s">
        <v>112958</v>
      </c>
      <c r="E47932" t="s">
        <v>17</v>
      </c>
      <c r="F47932" t="s">
        <v>91</v>
      </c>
      <c r="G47932" t="s">
        <v>34</v>
      </c>
      <c r="H47932">
        <v>3</v>
      </c>
      <c r="I47932">
        <v>54774.39</v>
      </c>
      <c r="J47932">
        <v>5</v>
      </c>
      <c r="K47932" t="s">
        <v>308</v>
      </c>
      <c r="L47932" t="s">
        <v>53</v>
      </c>
      <c r="M47932" t="s">
        <v>29</v>
      </c>
      <c r="N47932">
        <v>-657292.67999999993</v>
      </c>
    </row>
    <row r="47933" spans="1:14" x14ac:dyDescent="0.3">
      <c r="A47933" t="s">
        <v>112959</v>
      </c>
      <c r="B47933" s="1">
        <v>45165</v>
      </c>
      <c r="C47933" t="s">
        <v>112960</v>
      </c>
      <c r="D47933" t="s">
        <v>112961</v>
      </c>
      <c r="E47933" t="s">
        <v>17</v>
      </c>
      <c r="F47933" t="s">
        <v>26</v>
      </c>
      <c r="G47933" t="s">
        <v>19</v>
      </c>
      <c r="H47933">
        <v>2</v>
      </c>
      <c r="I47933">
        <v>31769.59</v>
      </c>
      <c r="J47933">
        <v>5</v>
      </c>
      <c r="K47933" t="s">
        <v>557</v>
      </c>
      <c r="L47933" t="s">
        <v>21</v>
      </c>
      <c r="M47933" t="s">
        <v>29</v>
      </c>
      <c r="N47933">
        <v>-254156.72</v>
      </c>
    </row>
    <row r="47934" spans="1:14" x14ac:dyDescent="0.3">
      <c r="A47934" t="s">
        <v>112962</v>
      </c>
      <c r="B47934" s="1">
        <v>44978</v>
      </c>
      <c r="C47934" t="s">
        <v>112963</v>
      </c>
      <c r="D47934" t="s">
        <v>48653</v>
      </c>
      <c r="E47934" t="s">
        <v>17</v>
      </c>
      <c r="F47934" t="s">
        <v>33</v>
      </c>
      <c r="G47934" t="s">
        <v>61</v>
      </c>
      <c r="H47934">
        <v>1</v>
      </c>
      <c r="I47934">
        <v>32926.959999999999</v>
      </c>
      <c r="J47934">
        <v>0</v>
      </c>
      <c r="K47934" t="s">
        <v>805</v>
      </c>
      <c r="L47934" t="s">
        <v>42</v>
      </c>
      <c r="M47934" t="s">
        <v>37</v>
      </c>
      <c r="N47934">
        <v>32926.959999999999</v>
      </c>
    </row>
    <row r="47935" spans="1:14" x14ac:dyDescent="0.3">
      <c r="A47935" t="s">
        <v>112964</v>
      </c>
      <c r="B47935" s="1">
        <v>45034</v>
      </c>
      <c r="C47935" t="s">
        <v>112965</v>
      </c>
      <c r="D47935" t="s">
        <v>13149</v>
      </c>
      <c r="E47935" t="s">
        <v>17</v>
      </c>
      <c r="F47935" t="s">
        <v>33</v>
      </c>
      <c r="G47935" t="s">
        <v>51</v>
      </c>
      <c r="H47935">
        <v>2</v>
      </c>
      <c r="I47935">
        <v>58414.52</v>
      </c>
      <c r="J47935">
        <v>10</v>
      </c>
      <c r="K47935" t="s">
        <v>47</v>
      </c>
      <c r="L47935" t="s">
        <v>36</v>
      </c>
      <c r="M47935" t="s">
        <v>43</v>
      </c>
      <c r="N47935">
        <v>-1051461.3599999999</v>
      </c>
    </row>
    <row r="47936" spans="1:14" x14ac:dyDescent="0.3">
      <c r="A47936" t="s">
        <v>112966</v>
      </c>
      <c r="B47936" s="1">
        <v>45283</v>
      </c>
      <c r="C47936" t="s">
        <v>112967</v>
      </c>
      <c r="D47936" t="s">
        <v>112968</v>
      </c>
      <c r="E47936" t="s">
        <v>17</v>
      </c>
      <c r="F47936" t="s">
        <v>26</v>
      </c>
      <c r="G47936" t="s">
        <v>27</v>
      </c>
      <c r="H47936">
        <v>5</v>
      </c>
      <c r="I47936">
        <v>6141.39</v>
      </c>
      <c r="J47936">
        <v>10</v>
      </c>
      <c r="K47936" t="s">
        <v>716</v>
      </c>
      <c r="L47936" t="s">
        <v>42</v>
      </c>
      <c r="M47936" t="s">
        <v>43</v>
      </c>
      <c r="N47936">
        <v>-276362.55</v>
      </c>
    </row>
    <row r="47937" spans="1:14" x14ac:dyDescent="0.3">
      <c r="A47937" t="s">
        <v>112969</v>
      </c>
      <c r="B47937" s="1">
        <v>44959</v>
      </c>
      <c r="C47937" t="s">
        <v>69447</v>
      </c>
      <c r="D47937" t="s">
        <v>112970</v>
      </c>
      <c r="E47937" t="s">
        <v>17</v>
      </c>
      <c r="F47937" t="s">
        <v>91</v>
      </c>
      <c r="G47937" t="s">
        <v>70</v>
      </c>
      <c r="H47937">
        <v>1</v>
      </c>
      <c r="I47937">
        <v>38943.08</v>
      </c>
      <c r="J47937">
        <v>0</v>
      </c>
      <c r="K47937" t="s">
        <v>467</v>
      </c>
      <c r="L47937" t="s">
        <v>63</v>
      </c>
      <c r="M47937" t="s">
        <v>22</v>
      </c>
      <c r="N47937">
        <v>38943.08</v>
      </c>
    </row>
    <row r="47938" spans="1:14" x14ac:dyDescent="0.3">
      <c r="A47938" t="s">
        <v>112971</v>
      </c>
      <c r="B47938" s="1">
        <v>44948</v>
      </c>
      <c r="C47938" t="s">
        <v>39602</v>
      </c>
      <c r="D47938" t="s">
        <v>54328</v>
      </c>
      <c r="E47938" t="s">
        <v>17</v>
      </c>
      <c r="F47938" t="s">
        <v>18</v>
      </c>
      <c r="G47938" t="s">
        <v>34</v>
      </c>
      <c r="H47938">
        <v>1</v>
      </c>
      <c r="I47938">
        <v>67351.45</v>
      </c>
      <c r="J47938">
        <v>0</v>
      </c>
      <c r="K47938" t="s">
        <v>481</v>
      </c>
      <c r="L47938" t="s">
        <v>42</v>
      </c>
      <c r="M47938" t="s">
        <v>37</v>
      </c>
      <c r="N47938">
        <v>67351.45</v>
      </c>
    </row>
    <row r="47939" spans="1:14" x14ac:dyDescent="0.3">
      <c r="A47939" t="s">
        <v>112972</v>
      </c>
      <c r="B47939" s="1">
        <v>45233</v>
      </c>
      <c r="C47939" t="s">
        <v>20307</v>
      </c>
      <c r="D47939" t="s">
        <v>112973</v>
      </c>
      <c r="E47939" t="s">
        <v>17</v>
      </c>
      <c r="F47939" t="s">
        <v>33</v>
      </c>
      <c r="G47939" t="s">
        <v>61</v>
      </c>
      <c r="H47939">
        <v>2</v>
      </c>
      <c r="I47939">
        <v>2137.1</v>
      </c>
      <c r="J47939">
        <v>0</v>
      </c>
      <c r="K47939" t="s">
        <v>5755</v>
      </c>
      <c r="L47939" t="s">
        <v>21</v>
      </c>
      <c r="M47939" t="s">
        <v>22</v>
      </c>
      <c r="N47939">
        <v>4274.2</v>
      </c>
    </row>
    <row r="47940" spans="1:14" x14ac:dyDescent="0.3">
      <c r="A47940" t="s">
        <v>112974</v>
      </c>
      <c r="B47940" s="1">
        <v>44937</v>
      </c>
      <c r="C47940" t="s">
        <v>112975</v>
      </c>
      <c r="D47940" t="s">
        <v>2277</v>
      </c>
      <c r="E47940" t="s">
        <v>17</v>
      </c>
      <c r="F47940" t="s">
        <v>26</v>
      </c>
      <c r="G47940" t="s">
        <v>61</v>
      </c>
      <c r="H47940">
        <v>1</v>
      </c>
      <c r="I47940">
        <v>39893.75</v>
      </c>
      <c r="J47940">
        <v>10</v>
      </c>
      <c r="K47940" t="s">
        <v>557</v>
      </c>
      <c r="L47940" t="s">
        <v>21</v>
      </c>
      <c r="M47940" t="s">
        <v>29</v>
      </c>
      <c r="N47940">
        <v>-359043.75</v>
      </c>
    </row>
    <row r="47941" spans="1:14" x14ac:dyDescent="0.3">
      <c r="A47941" t="s">
        <v>112976</v>
      </c>
      <c r="B47941" s="1">
        <v>45565</v>
      </c>
      <c r="C47941" t="s">
        <v>41803</v>
      </c>
      <c r="D47941" t="s">
        <v>63372</v>
      </c>
      <c r="E47941" t="s">
        <v>17</v>
      </c>
      <c r="F47941" t="s">
        <v>91</v>
      </c>
      <c r="G47941" t="s">
        <v>92</v>
      </c>
      <c r="H47941">
        <v>3</v>
      </c>
      <c r="I47941">
        <v>8649.51</v>
      </c>
      <c r="J47941">
        <v>10</v>
      </c>
      <c r="K47941" t="s">
        <v>212</v>
      </c>
      <c r="L47941" t="s">
        <v>63</v>
      </c>
      <c r="M47941" t="s">
        <v>43</v>
      </c>
      <c r="N47941">
        <v>-233536.77</v>
      </c>
    </row>
    <row r="47942" spans="1:14" x14ac:dyDescent="0.3">
      <c r="A47942" t="s">
        <v>112977</v>
      </c>
      <c r="B47942" s="1">
        <v>45368</v>
      </c>
      <c r="C47942" t="s">
        <v>112978</v>
      </c>
      <c r="D47942" t="s">
        <v>44888</v>
      </c>
      <c r="E47942" t="s">
        <v>17</v>
      </c>
      <c r="F47942" t="s">
        <v>26</v>
      </c>
      <c r="G47942" t="s">
        <v>61</v>
      </c>
      <c r="H47942">
        <v>2</v>
      </c>
      <c r="I47942">
        <v>70074.86</v>
      </c>
      <c r="J47942">
        <v>20</v>
      </c>
      <c r="K47942" t="s">
        <v>102</v>
      </c>
      <c r="L47942" t="s">
        <v>63</v>
      </c>
      <c r="M47942" t="s">
        <v>29</v>
      </c>
      <c r="N47942">
        <v>-2662844.6800000002</v>
      </c>
    </row>
    <row r="47943" spans="1:14" x14ac:dyDescent="0.3">
      <c r="A47943" t="s">
        <v>112979</v>
      </c>
      <c r="B47943" s="1">
        <v>45488</v>
      </c>
      <c r="C47943" t="s">
        <v>112980</v>
      </c>
      <c r="D47943" t="s">
        <v>112981</v>
      </c>
      <c r="E47943" t="s">
        <v>17</v>
      </c>
      <c r="F47943" t="s">
        <v>26</v>
      </c>
      <c r="G47943" t="s">
        <v>97</v>
      </c>
      <c r="H47943">
        <v>4</v>
      </c>
      <c r="I47943">
        <v>10475.66</v>
      </c>
      <c r="J47943">
        <v>5</v>
      </c>
      <c r="K47943" t="s">
        <v>1719</v>
      </c>
      <c r="L47943" t="s">
        <v>21</v>
      </c>
      <c r="M47943" t="s">
        <v>43</v>
      </c>
      <c r="N47943">
        <v>-167610.56</v>
      </c>
    </row>
    <row r="47944" spans="1:14" x14ac:dyDescent="0.3">
      <c r="A47944" t="s">
        <v>112982</v>
      </c>
      <c r="B47944" s="1">
        <v>45124</v>
      </c>
      <c r="C47944" t="s">
        <v>112983</v>
      </c>
      <c r="D47944" t="s">
        <v>48131</v>
      </c>
      <c r="E47944" t="s">
        <v>17</v>
      </c>
      <c r="F47944" t="s">
        <v>18</v>
      </c>
      <c r="G47944" t="s">
        <v>19</v>
      </c>
      <c r="H47944">
        <v>5</v>
      </c>
      <c r="I47944">
        <v>29255.5</v>
      </c>
      <c r="J47944">
        <v>10</v>
      </c>
      <c r="K47944" t="s">
        <v>15350</v>
      </c>
      <c r="L47944" t="s">
        <v>36</v>
      </c>
      <c r="M47944" t="s">
        <v>22</v>
      </c>
      <c r="N47944">
        <v>-1316497.5</v>
      </c>
    </row>
    <row r="47945" spans="1:14" x14ac:dyDescent="0.3">
      <c r="A47945" t="s">
        <v>112984</v>
      </c>
      <c r="B47945" s="1">
        <v>45455</v>
      </c>
      <c r="C47945" t="s">
        <v>78809</v>
      </c>
      <c r="D47945" t="s">
        <v>112985</v>
      </c>
      <c r="E47945" t="s">
        <v>17</v>
      </c>
      <c r="F47945" t="s">
        <v>33</v>
      </c>
      <c r="G47945" t="s">
        <v>19</v>
      </c>
      <c r="H47945">
        <v>2</v>
      </c>
      <c r="I47945">
        <v>56853.120000000003</v>
      </c>
      <c r="J47945">
        <v>0</v>
      </c>
      <c r="K47945" t="s">
        <v>780</v>
      </c>
      <c r="L47945" t="s">
        <v>42</v>
      </c>
      <c r="M47945" t="s">
        <v>22</v>
      </c>
      <c r="N47945">
        <v>113706.24000000001</v>
      </c>
    </row>
    <row r="47946" spans="1:14" x14ac:dyDescent="0.3">
      <c r="A47946" t="s">
        <v>112986</v>
      </c>
      <c r="B47946" s="1">
        <v>44970</v>
      </c>
      <c r="C47946" t="s">
        <v>56336</v>
      </c>
      <c r="D47946" t="s">
        <v>16688</v>
      </c>
      <c r="E47946" t="s">
        <v>17</v>
      </c>
      <c r="F47946" t="s">
        <v>33</v>
      </c>
      <c r="G47946" t="s">
        <v>70</v>
      </c>
      <c r="H47946">
        <v>4</v>
      </c>
      <c r="I47946">
        <v>9550.3799999999992</v>
      </c>
      <c r="J47946">
        <v>5</v>
      </c>
      <c r="K47946" t="s">
        <v>947</v>
      </c>
      <c r="L47946" t="s">
        <v>42</v>
      </c>
      <c r="M47946" t="s">
        <v>43</v>
      </c>
      <c r="N47946">
        <v>-152806.07999999999</v>
      </c>
    </row>
    <row r="47947" spans="1:14" x14ac:dyDescent="0.3">
      <c r="A47947" t="s">
        <v>112987</v>
      </c>
      <c r="B47947" s="1">
        <v>45111</v>
      </c>
      <c r="C47947" t="s">
        <v>112988</v>
      </c>
      <c r="D47947" t="s">
        <v>44721</v>
      </c>
      <c r="E47947" t="s">
        <v>17</v>
      </c>
      <c r="F47947" t="s">
        <v>33</v>
      </c>
      <c r="G47947" t="s">
        <v>70</v>
      </c>
      <c r="H47947">
        <v>2</v>
      </c>
      <c r="I47947">
        <v>65413.440000000002</v>
      </c>
      <c r="J47947">
        <v>5</v>
      </c>
      <c r="K47947" t="s">
        <v>2365</v>
      </c>
      <c r="L47947" t="s">
        <v>63</v>
      </c>
      <c r="M47947" t="s">
        <v>37</v>
      </c>
      <c r="N47947">
        <v>-523307.52000000002</v>
      </c>
    </row>
    <row r="47948" spans="1:14" x14ac:dyDescent="0.3">
      <c r="A47948" t="s">
        <v>112989</v>
      </c>
      <c r="B47948" s="1">
        <v>45315</v>
      </c>
      <c r="C47948" t="s">
        <v>112990</v>
      </c>
      <c r="D47948" t="s">
        <v>20854</v>
      </c>
      <c r="E47948" t="s">
        <v>17</v>
      </c>
      <c r="F47948" t="s">
        <v>18</v>
      </c>
      <c r="G47948" t="s">
        <v>19</v>
      </c>
      <c r="H47948">
        <v>5</v>
      </c>
      <c r="I47948">
        <v>14747.03</v>
      </c>
      <c r="J47948">
        <v>0</v>
      </c>
      <c r="K47948" t="s">
        <v>1775</v>
      </c>
      <c r="L47948" t="s">
        <v>53</v>
      </c>
      <c r="M47948" t="s">
        <v>37</v>
      </c>
      <c r="N47948">
        <v>73735.150000000009</v>
      </c>
    </row>
    <row r="47949" spans="1:14" x14ac:dyDescent="0.3">
      <c r="A47949" t="s">
        <v>112991</v>
      </c>
      <c r="B47949" s="1">
        <v>45477</v>
      </c>
      <c r="C47949" t="s">
        <v>112992</v>
      </c>
      <c r="D47949" t="s">
        <v>112993</v>
      </c>
      <c r="E47949" t="s">
        <v>17</v>
      </c>
      <c r="F47949" t="s">
        <v>26</v>
      </c>
      <c r="G47949" t="s">
        <v>34</v>
      </c>
      <c r="H47949">
        <v>4</v>
      </c>
      <c r="I47949">
        <v>12009.61</v>
      </c>
      <c r="J47949">
        <v>0</v>
      </c>
      <c r="K47949" t="s">
        <v>3215</v>
      </c>
      <c r="L47949" t="s">
        <v>53</v>
      </c>
      <c r="M47949" t="s">
        <v>37</v>
      </c>
      <c r="N47949">
        <v>48038.44</v>
      </c>
    </row>
    <row r="47950" spans="1:14" x14ac:dyDescent="0.3">
      <c r="A47950" t="s">
        <v>112994</v>
      </c>
      <c r="B47950" s="1">
        <v>45433</v>
      </c>
      <c r="C47950" t="s">
        <v>112995</v>
      </c>
      <c r="D47950" t="s">
        <v>112996</v>
      </c>
      <c r="E47950" t="s">
        <v>17</v>
      </c>
      <c r="F47950" t="s">
        <v>91</v>
      </c>
      <c r="G47950" t="s">
        <v>61</v>
      </c>
      <c r="H47950">
        <v>2</v>
      </c>
      <c r="I47950">
        <v>45717.64</v>
      </c>
      <c r="J47950">
        <v>20</v>
      </c>
      <c r="K47950" t="s">
        <v>452</v>
      </c>
      <c r="L47950" t="s">
        <v>53</v>
      </c>
      <c r="M47950" t="s">
        <v>29</v>
      </c>
      <c r="N47950">
        <v>-1737270.32</v>
      </c>
    </row>
    <row r="47951" spans="1:14" x14ac:dyDescent="0.3">
      <c r="A47951" t="s">
        <v>112997</v>
      </c>
      <c r="B47951" s="1">
        <v>45368</v>
      </c>
      <c r="C47951" t="s">
        <v>112998</v>
      </c>
      <c r="D47951" t="s">
        <v>112999</v>
      </c>
      <c r="E47951" t="s">
        <v>17</v>
      </c>
      <c r="F47951" t="s">
        <v>26</v>
      </c>
      <c r="G47951" t="s">
        <v>70</v>
      </c>
      <c r="H47951">
        <v>2</v>
      </c>
      <c r="I47951">
        <v>65195.02</v>
      </c>
      <c r="J47951">
        <v>5</v>
      </c>
      <c r="K47951" t="s">
        <v>319</v>
      </c>
      <c r="L47951" t="s">
        <v>63</v>
      </c>
      <c r="M47951" t="s">
        <v>37</v>
      </c>
      <c r="N47951">
        <v>-521560.16</v>
      </c>
    </row>
    <row r="47952" spans="1:14" x14ac:dyDescent="0.3">
      <c r="A47952" t="s">
        <v>113000</v>
      </c>
      <c r="B47952" s="1">
        <v>45422</v>
      </c>
      <c r="C47952" t="s">
        <v>113001</v>
      </c>
      <c r="D47952" t="s">
        <v>447</v>
      </c>
      <c r="E47952" t="s">
        <v>17</v>
      </c>
      <c r="F47952" t="s">
        <v>33</v>
      </c>
      <c r="G47952" t="s">
        <v>70</v>
      </c>
      <c r="H47952">
        <v>3</v>
      </c>
      <c r="I47952">
        <v>12381.07</v>
      </c>
      <c r="J47952">
        <v>10</v>
      </c>
      <c r="K47952" t="s">
        <v>1461</v>
      </c>
      <c r="L47952" t="s">
        <v>63</v>
      </c>
      <c r="M47952" t="s">
        <v>37</v>
      </c>
      <c r="N47952">
        <v>-334288.89</v>
      </c>
    </row>
    <row r="47953" spans="1:14" x14ac:dyDescent="0.3">
      <c r="A47953" t="s">
        <v>113002</v>
      </c>
      <c r="B47953" s="1">
        <v>45431</v>
      </c>
      <c r="C47953" t="s">
        <v>4397</v>
      </c>
      <c r="D47953" t="s">
        <v>3311</v>
      </c>
      <c r="E47953" t="s">
        <v>17</v>
      </c>
      <c r="F47953" t="s">
        <v>18</v>
      </c>
      <c r="G47953" t="s">
        <v>34</v>
      </c>
      <c r="H47953">
        <v>5</v>
      </c>
      <c r="I47953">
        <v>12684.33</v>
      </c>
      <c r="J47953">
        <v>0</v>
      </c>
      <c r="K47953" t="s">
        <v>805</v>
      </c>
      <c r="L47953" t="s">
        <v>53</v>
      </c>
      <c r="M47953" t="s">
        <v>29</v>
      </c>
      <c r="N47953">
        <v>63421.65</v>
      </c>
    </row>
    <row r="47954" spans="1:14" x14ac:dyDescent="0.3">
      <c r="A47954" t="s">
        <v>113003</v>
      </c>
      <c r="B47954" s="1">
        <v>45063</v>
      </c>
      <c r="C47954" t="s">
        <v>65453</v>
      </c>
      <c r="D47954" t="s">
        <v>219</v>
      </c>
      <c r="E47954" t="s">
        <v>17</v>
      </c>
      <c r="F47954" t="s">
        <v>26</v>
      </c>
      <c r="G47954" t="s">
        <v>51</v>
      </c>
      <c r="H47954">
        <v>3</v>
      </c>
      <c r="I47954">
        <v>16169.48</v>
      </c>
      <c r="J47954">
        <v>0</v>
      </c>
      <c r="K47954" t="s">
        <v>338</v>
      </c>
      <c r="L47954" t="s">
        <v>42</v>
      </c>
      <c r="M47954" t="s">
        <v>22</v>
      </c>
      <c r="N47954">
        <v>48508.44</v>
      </c>
    </row>
    <row r="47955" spans="1:14" x14ac:dyDescent="0.3">
      <c r="A47955" t="s">
        <v>113004</v>
      </c>
      <c r="B47955" s="1">
        <v>45205</v>
      </c>
      <c r="C47955" t="s">
        <v>113005</v>
      </c>
      <c r="D47955" t="s">
        <v>113006</v>
      </c>
      <c r="E47955" t="s">
        <v>17</v>
      </c>
      <c r="F47955" t="s">
        <v>18</v>
      </c>
      <c r="G47955" t="s">
        <v>92</v>
      </c>
      <c r="H47955">
        <v>3</v>
      </c>
      <c r="I47955">
        <v>76668.72</v>
      </c>
      <c r="J47955">
        <v>0</v>
      </c>
      <c r="K47955" t="s">
        <v>1495</v>
      </c>
      <c r="L47955" t="s">
        <v>53</v>
      </c>
      <c r="M47955" t="s">
        <v>22</v>
      </c>
      <c r="N47955">
        <v>230006.16</v>
      </c>
    </row>
    <row r="47956" spans="1:14" x14ac:dyDescent="0.3">
      <c r="A47956" t="s">
        <v>113007</v>
      </c>
      <c r="B47956" s="1">
        <v>45090</v>
      </c>
      <c r="C47956" t="s">
        <v>113008</v>
      </c>
      <c r="D47956" t="s">
        <v>113009</v>
      </c>
      <c r="E47956" t="s">
        <v>17</v>
      </c>
      <c r="F47956" t="s">
        <v>91</v>
      </c>
      <c r="G47956" t="s">
        <v>92</v>
      </c>
      <c r="H47956">
        <v>4</v>
      </c>
      <c r="I47956">
        <v>62402.42</v>
      </c>
      <c r="J47956">
        <v>0</v>
      </c>
      <c r="K47956" t="s">
        <v>1391</v>
      </c>
      <c r="L47956" t="s">
        <v>63</v>
      </c>
      <c r="M47956" t="s">
        <v>37</v>
      </c>
      <c r="N47956">
        <v>249609.68</v>
      </c>
    </row>
    <row r="47957" spans="1:14" x14ac:dyDescent="0.3">
      <c r="A47957" t="s">
        <v>113010</v>
      </c>
      <c r="B47957" s="1">
        <v>45469</v>
      </c>
      <c r="C47957" t="s">
        <v>113011</v>
      </c>
      <c r="D47957" t="s">
        <v>90183</v>
      </c>
      <c r="E47957" t="s">
        <v>17</v>
      </c>
      <c r="F47957" t="s">
        <v>91</v>
      </c>
      <c r="G47957" t="s">
        <v>92</v>
      </c>
      <c r="H47957">
        <v>-1</v>
      </c>
      <c r="I47957">
        <v>10497.49</v>
      </c>
      <c r="J47957">
        <v>5</v>
      </c>
      <c r="K47957" t="s">
        <v>2437</v>
      </c>
      <c r="L47957" t="s">
        <v>53</v>
      </c>
      <c r="M47957" t="s">
        <v>29</v>
      </c>
      <c r="N47957">
        <v>41989.96</v>
      </c>
    </row>
    <row r="47958" spans="1:14" x14ac:dyDescent="0.3">
      <c r="A47958" t="s">
        <v>113012</v>
      </c>
      <c r="B47958" s="1">
        <v>44949</v>
      </c>
      <c r="C47958" t="s">
        <v>113013</v>
      </c>
      <c r="D47958" t="s">
        <v>19432</v>
      </c>
      <c r="E47958" t="s">
        <v>17</v>
      </c>
      <c r="F47958" t="s">
        <v>33</v>
      </c>
      <c r="G47958" t="s">
        <v>34</v>
      </c>
      <c r="H47958">
        <v>5</v>
      </c>
      <c r="I47958">
        <v>9487.19</v>
      </c>
      <c r="J47958">
        <v>0</v>
      </c>
      <c r="K47958" t="s">
        <v>1913</v>
      </c>
      <c r="L47958" t="s">
        <v>36</v>
      </c>
      <c r="M47958" t="s">
        <v>37</v>
      </c>
      <c r="N47958">
        <v>47435.950000000004</v>
      </c>
    </row>
    <row r="47959" spans="1:14" x14ac:dyDescent="0.3">
      <c r="A47959" t="s">
        <v>113014</v>
      </c>
      <c r="B47959" s="1">
        <v>45637</v>
      </c>
      <c r="C47959" t="s">
        <v>113015</v>
      </c>
      <c r="D47959" t="s">
        <v>95140</v>
      </c>
      <c r="E47959" t="s">
        <v>17</v>
      </c>
      <c r="F47959" t="s">
        <v>18</v>
      </c>
      <c r="G47959" t="s">
        <v>27</v>
      </c>
      <c r="H47959">
        <v>3</v>
      </c>
      <c r="I47959">
        <v>40924.69</v>
      </c>
      <c r="J47959">
        <v>0</v>
      </c>
      <c r="K47959" t="s">
        <v>499</v>
      </c>
      <c r="L47959" t="s">
        <v>21</v>
      </c>
      <c r="M47959" t="s">
        <v>29</v>
      </c>
      <c r="N47959">
        <v>122774.07</v>
      </c>
    </row>
    <row r="47960" spans="1:14" x14ac:dyDescent="0.3">
      <c r="A47960" t="s">
        <v>113016</v>
      </c>
      <c r="B47960" s="1">
        <v>45433</v>
      </c>
      <c r="C47960" t="s">
        <v>113017</v>
      </c>
      <c r="D47960" t="s">
        <v>29943</v>
      </c>
      <c r="E47960" t="s">
        <v>17</v>
      </c>
      <c r="F47960" t="s">
        <v>33</v>
      </c>
      <c r="G47960" t="s">
        <v>19</v>
      </c>
      <c r="H47960">
        <v>1</v>
      </c>
      <c r="I47960">
        <v>43096.800000000003</v>
      </c>
      <c r="J47960">
        <v>15</v>
      </c>
      <c r="K47960" t="s">
        <v>41</v>
      </c>
      <c r="L47960" t="s">
        <v>36</v>
      </c>
      <c r="M47960" t="s">
        <v>43</v>
      </c>
      <c r="N47960">
        <v>-603355.20000000007</v>
      </c>
    </row>
    <row r="47961" spans="1:14" x14ac:dyDescent="0.3">
      <c r="A47961" t="s">
        <v>113018</v>
      </c>
      <c r="B47961" s="1">
        <v>45612</v>
      </c>
      <c r="C47961" t="s">
        <v>93358</v>
      </c>
      <c r="D47961" t="s">
        <v>13149</v>
      </c>
      <c r="E47961" t="s">
        <v>17</v>
      </c>
      <c r="F47961" t="s">
        <v>18</v>
      </c>
      <c r="G47961" t="s">
        <v>19</v>
      </c>
      <c r="H47961">
        <v>4</v>
      </c>
      <c r="I47961">
        <v>60475.4</v>
      </c>
      <c r="J47961">
        <v>0</v>
      </c>
      <c r="K47961" t="s">
        <v>481</v>
      </c>
      <c r="L47961" t="s">
        <v>63</v>
      </c>
      <c r="M47961" t="s">
        <v>37</v>
      </c>
      <c r="N47961">
        <v>241901.6</v>
      </c>
    </row>
    <row r="47962" spans="1:14" x14ac:dyDescent="0.3">
      <c r="A47962" t="s">
        <v>113019</v>
      </c>
      <c r="B47962" s="1">
        <v>45436</v>
      </c>
      <c r="C47962" t="s">
        <v>30593</v>
      </c>
      <c r="D47962" t="s">
        <v>113020</v>
      </c>
      <c r="E47962" t="s">
        <v>17</v>
      </c>
      <c r="F47962" t="s">
        <v>18</v>
      </c>
      <c r="G47962" t="s">
        <v>356</v>
      </c>
      <c r="H47962">
        <v>3</v>
      </c>
      <c r="I47962">
        <v>41183.69</v>
      </c>
      <c r="J47962">
        <v>0</v>
      </c>
      <c r="K47962" t="s">
        <v>871</v>
      </c>
      <c r="L47962" t="s">
        <v>53</v>
      </c>
      <c r="M47962" t="s">
        <v>22</v>
      </c>
      <c r="N47962">
        <v>123551.07</v>
      </c>
    </row>
    <row r="47963" spans="1:14" x14ac:dyDescent="0.3">
      <c r="A47963" t="s">
        <v>113021</v>
      </c>
      <c r="B47963" s="1">
        <v>45496</v>
      </c>
      <c r="C47963" t="s">
        <v>113022</v>
      </c>
      <c r="D47963" t="s">
        <v>64785</v>
      </c>
      <c r="E47963" t="s">
        <v>17</v>
      </c>
      <c r="F47963" t="s">
        <v>91</v>
      </c>
      <c r="G47963" t="s">
        <v>70</v>
      </c>
      <c r="H47963">
        <v>5</v>
      </c>
      <c r="I47963">
        <v>23013.15</v>
      </c>
      <c r="J47963">
        <v>0</v>
      </c>
      <c r="K47963" t="s">
        <v>780</v>
      </c>
      <c r="L47963" t="s">
        <v>42</v>
      </c>
      <c r="M47963" t="s">
        <v>37</v>
      </c>
      <c r="N47963">
        <v>115065.75</v>
      </c>
    </row>
    <row r="47964" spans="1:14" x14ac:dyDescent="0.3">
      <c r="A47964" t="s">
        <v>113023</v>
      </c>
      <c r="B47964" s="1">
        <v>45634</v>
      </c>
      <c r="C47964" t="s">
        <v>113024</v>
      </c>
      <c r="D47964" t="s">
        <v>113025</v>
      </c>
      <c r="E47964" t="s">
        <v>17</v>
      </c>
      <c r="F47964" t="s">
        <v>26</v>
      </c>
      <c r="G47964" t="s">
        <v>51</v>
      </c>
      <c r="H47964">
        <v>3</v>
      </c>
      <c r="I47964">
        <v>12078.08</v>
      </c>
      <c r="J47964">
        <v>0</v>
      </c>
      <c r="K47964" t="s">
        <v>1719</v>
      </c>
      <c r="L47964" t="s">
        <v>21</v>
      </c>
      <c r="M47964" t="s">
        <v>29</v>
      </c>
      <c r="N47964">
        <v>36234.239999999998</v>
      </c>
    </row>
    <row r="47965" spans="1:14" x14ac:dyDescent="0.3">
      <c r="A47965" t="s">
        <v>113026</v>
      </c>
      <c r="B47965" s="1">
        <v>45526</v>
      </c>
      <c r="C47965" t="s">
        <v>30484</v>
      </c>
      <c r="D47965" t="s">
        <v>113027</v>
      </c>
      <c r="E47965" t="s">
        <v>17</v>
      </c>
      <c r="F47965" t="s">
        <v>26</v>
      </c>
      <c r="G47965" t="s">
        <v>34</v>
      </c>
      <c r="H47965">
        <v>2</v>
      </c>
      <c r="I47965">
        <v>26039.42</v>
      </c>
      <c r="J47965">
        <v>10</v>
      </c>
      <c r="K47965" t="s">
        <v>7171</v>
      </c>
      <c r="L47965" t="s">
        <v>36</v>
      </c>
      <c r="M47965" t="s">
        <v>43</v>
      </c>
      <c r="N47965">
        <v>-468709.55999999994</v>
      </c>
    </row>
    <row r="47966" spans="1:14" x14ac:dyDescent="0.3">
      <c r="A47966" t="s">
        <v>113028</v>
      </c>
      <c r="B47966" s="1">
        <v>45370</v>
      </c>
      <c r="C47966" t="s">
        <v>93996</v>
      </c>
      <c r="D47966" t="s">
        <v>113029</v>
      </c>
      <c r="E47966" t="s">
        <v>17</v>
      </c>
      <c r="F47966" t="s">
        <v>91</v>
      </c>
      <c r="G47966" t="s">
        <v>61</v>
      </c>
      <c r="H47966">
        <v>5</v>
      </c>
      <c r="I47966">
        <v>36672.959999999999</v>
      </c>
      <c r="J47966">
        <v>5</v>
      </c>
      <c r="K47966" t="s">
        <v>388</v>
      </c>
      <c r="L47966" t="s">
        <v>42</v>
      </c>
      <c r="M47966" t="s">
        <v>22</v>
      </c>
      <c r="N47966">
        <v>-733459.2</v>
      </c>
    </row>
    <row r="47967" spans="1:14" x14ac:dyDescent="0.3">
      <c r="A47967" t="s">
        <v>113030</v>
      </c>
      <c r="B47967" s="1">
        <v>45068</v>
      </c>
      <c r="C47967" t="s">
        <v>93783</v>
      </c>
      <c r="D47967" t="s">
        <v>447</v>
      </c>
      <c r="E47967" t="s">
        <v>17</v>
      </c>
      <c r="F47967" t="s">
        <v>91</v>
      </c>
      <c r="G47967" t="s">
        <v>61</v>
      </c>
      <c r="H47967">
        <v>3</v>
      </c>
      <c r="I47967">
        <v>29731.24</v>
      </c>
      <c r="J47967">
        <v>15</v>
      </c>
      <c r="K47967" t="s">
        <v>190</v>
      </c>
      <c r="L47967" t="s">
        <v>21</v>
      </c>
      <c r="M47967" t="s">
        <v>37</v>
      </c>
      <c r="N47967">
        <v>-1248712.08</v>
      </c>
    </row>
    <row r="47968" spans="1:14" x14ac:dyDescent="0.3">
      <c r="A47968" t="s">
        <v>113031</v>
      </c>
      <c r="B47968" s="1">
        <v>45207</v>
      </c>
      <c r="C47968" t="s">
        <v>113032</v>
      </c>
      <c r="D47968" t="s">
        <v>113033</v>
      </c>
      <c r="E47968" t="s">
        <v>17</v>
      </c>
      <c r="F47968" t="s">
        <v>18</v>
      </c>
      <c r="G47968" t="s">
        <v>19</v>
      </c>
      <c r="H47968">
        <v>4</v>
      </c>
      <c r="I47968">
        <v>47085.04</v>
      </c>
      <c r="J47968">
        <v>20</v>
      </c>
      <c r="K47968" t="s">
        <v>780</v>
      </c>
      <c r="L47968" t="s">
        <v>53</v>
      </c>
      <c r="M47968" t="s">
        <v>29</v>
      </c>
      <c r="N47968">
        <v>-3578463.04</v>
      </c>
    </row>
    <row r="47969" spans="1:14" x14ac:dyDescent="0.3">
      <c r="A47969" t="s">
        <v>113034</v>
      </c>
      <c r="B47969" s="1">
        <v>45133</v>
      </c>
      <c r="C47969" t="s">
        <v>40370</v>
      </c>
      <c r="D47969" t="s">
        <v>106353</v>
      </c>
      <c r="E47969" t="s">
        <v>17</v>
      </c>
      <c r="F47969" t="s">
        <v>26</v>
      </c>
      <c r="G47969" t="s">
        <v>70</v>
      </c>
      <c r="H47969">
        <v>3</v>
      </c>
      <c r="I47969">
        <v>9498.5</v>
      </c>
      <c r="J47969">
        <v>15</v>
      </c>
      <c r="K47969" t="s">
        <v>308</v>
      </c>
      <c r="L47969" t="s">
        <v>63</v>
      </c>
      <c r="M47969" t="s">
        <v>43</v>
      </c>
      <c r="N47969">
        <v>-398937</v>
      </c>
    </row>
    <row r="47970" spans="1:14" x14ac:dyDescent="0.3">
      <c r="A47970" t="s">
        <v>113035</v>
      </c>
      <c r="B47970" s="1">
        <v>45610</v>
      </c>
      <c r="C47970" t="s">
        <v>113036</v>
      </c>
      <c r="D47970" t="s">
        <v>113037</v>
      </c>
      <c r="E47970" t="s">
        <v>17</v>
      </c>
      <c r="F47970" t="s">
        <v>33</v>
      </c>
      <c r="G47970" t="s">
        <v>92</v>
      </c>
      <c r="H47970">
        <v>1</v>
      </c>
      <c r="I47970">
        <v>69984.88</v>
      </c>
      <c r="J47970">
        <v>20</v>
      </c>
      <c r="K47970" t="s">
        <v>380</v>
      </c>
      <c r="L47970" t="s">
        <v>53</v>
      </c>
      <c r="M47970" t="s">
        <v>43</v>
      </c>
      <c r="N47970">
        <v>-1329712.7200000002</v>
      </c>
    </row>
    <row r="47971" spans="1:14" x14ac:dyDescent="0.3">
      <c r="A47971" t="s">
        <v>113038</v>
      </c>
      <c r="B47971" s="1">
        <v>45228</v>
      </c>
      <c r="C47971" t="s">
        <v>3517</v>
      </c>
      <c r="D47971" t="s">
        <v>21262</v>
      </c>
      <c r="E47971" t="s">
        <v>17</v>
      </c>
      <c r="F47971" t="s">
        <v>33</v>
      </c>
      <c r="G47971" t="s">
        <v>97</v>
      </c>
      <c r="H47971">
        <v>3</v>
      </c>
      <c r="I47971">
        <v>78204.53</v>
      </c>
      <c r="J47971">
        <v>0</v>
      </c>
      <c r="K47971" t="s">
        <v>2757</v>
      </c>
      <c r="L47971" t="s">
        <v>53</v>
      </c>
      <c r="M47971" t="s">
        <v>29</v>
      </c>
      <c r="N47971">
        <v>234613.59</v>
      </c>
    </row>
    <row r="47972" spans="1:14" x14ac:dyDescent="0.3">
      <c r="A47972" t="s">
        <v>113039</v>
      </c>
      <c r="B47972" s="1">
        <v>45323</v>
      </c>
      <c r="C47972" t="s">
        <v>113040</v>
      </c>
      <c r="D47972" t="s">
        <v>93548</v>
      </c>
      <c r="E47972" t="s">
        <v>17</v>
      </c>
      <c r="F47972" t="s">
        <v>26</v>
      </c>
      <c r="G47972" t="s">
        <v>27</v>
      </c>
      <c r="H47972">
        <v>4</v>
      </c>
      <c r="I47972">
        <v>76003.41</v>
      </c>
      <c r="J47972">
        <v>15</v>
      </c>
      <c r="K47972" t="s">
        <v>5940</v>
      </c>
      <c r="L47972" t="s">
        <v>36</v>
      </c>
      <c r="M47972" t="s">
        <v>29</v>
      </c>
      <c r="N47972">
        <v>-4256190.96</v>
      </c>
    </row>
    <row r="47973" spans="1:14" x14ac:dyDescent="0.3">
      <c r="A47973" t="s">
        <v>113041</v>
      </c>
      <c r="B47973" s="1">
        <v>45244</v>
      </c>
      <c r="C47973" t="s">
        <v>113042</v>
      </c>
      <c r="D47973" t="s">
        <v>5133</v>
      </c>
      <c r="E47973" t="s">
        <v>17</v>
      </c>
      <c r="F47973" t="s">
        <v>26</v>
      </c>
      <c r="G47973" t="s">
        <v>92</v>
      </c>
      <c r="H47973">
        <v>5</v>
      </c>
      <c r="I47973">
        <v>61287.08</v>
      </c>
      <c r="J47973">
        <v>10</v>
      </c>
      <c r="K47973" t="s">
        <v>605</v>
      </c>
      <c r="L47973" t="s">
        <v>36</v>
      </c>
      <c r="M47973" t="s">
        <v>43</v>
      </c>
      <c r="N47973">
        <v>-2757918.6</v>
      </c>
    </row>
    <row r="47974" spans="1:14" x14ac:dyDescent="0.3">
      <c r="A47974" t="s">
        <v>113043</v>
      </c>
      <c r="B47974" s="1">
        <v>44974</v>
      </c>
      <c r="C47974" t="s">
        <v>113044</v>
      </c>
      <c r="D47974" t="s">
        <v>113045</v>
      </c>
      <c r="E47974" t="s">
        <v>17</v>
      </c>
      <c r="F47974" t="s">
        <v>26</v>
      </c>
      <c r="G47974" t="s">
        <v>92</v>
      </c>
      <c r="H47974">
        <v>1</v>
      </c>
      <c r="I47974">
        <v>66217.850000000006</v>
      </c>
      <c r="J47974">
        <v>0</v>
      </c>
      <c r="K47974" t="s">
        <v>605</v>
      </c>
      <c r="L47974" t="s">
        <v>36</v>
      </c>
      <c r="M47974" t="s">
        <v>29</v>
      </c>
      <c r="N47974">
        <v>66217.850000000006</v>
      </c>
    </row>
    <row r="47975" spans="1:14" x14ac:dyDescent="0.3">
      <c r="A47975" t="s">
        <v>113046</v>
      </c>
      <c r="B47975" s="1">
        <v>45599</v>
      </c>
      <c r="C47975" t="s">
        <v>113047</v>
      </c>
      <c r="D47975" t="s">
        <v>17046</v>
      </c>
      <c r="E47975" t="s">
        <v>17</v>
      </c>
      <c r="F47975" t="s">
        <v>18</v>
      </c>
      <c r="G47975" t="s">
        <v>70</v>
      </c>
      <c r="H47975">
        <v>3</v>
      </c>
      <c r="I47975">
        <v>55640.68</v>
      </c>
      <c r="J47975">
        <v>20</v>
      </c>
      <c r="K47975" t="s">
        <v>388</v>
      </c>
      <c r="L47975" t="s">
        <v>36</v>
      </c>
      <c r="M47975" t="s">
        <v>22</v>
      </c>
      <c r="N47975">
        <v>-3171518.7600000002</v>
      </c>
    </row>
    <row r="47976" spans="1:14" x14ac:dyDescent="0.3">
      <c r="A47976" t="s">
        <v>113048</v>
      </c>
      <c r="B47976" s="1">
        <v>45603</v>
      </c>
      <c r="C47976" t="s">
        <v>113049</v>
      </c>
      <c r="D47976" t="s">
        <v>19971</v>
      </c>
      <c r="E47976" t="s">
        <v>17</v>
      </c>
      <c r="F47976" t="s">
        <v>91</v>
      </c>
      <c r="G47976" t="s">
        <v>51</v>
      </c>
      <c r="H47976">
        <v>3</v>
      </c>
      <c r="I47976">
        <v>28718.48</v>
      </c>
      <c r="J47976">
        <v>20</v>
      </c>
      <c r="K47976" t="s">
        <v>6085</v>
      </c>
      <c r="L47976" t="s">
        <v>42</v>
      </c>
      <c r="M47976" t="s">
        <v>22</v>
      </c>
      <c r="N47976">
        <v>-1636953.36</v>
      </c>
    </row>
    <row r="47977" spans="1:14" x14ac:dyDescent="0.3">
      <c r="A47977" t="s">
        <v>113050</v>
      </c>
      <c r="B47977" s="1">
        <v>45316</v>
      </c>
      <c r="C47977" t="s">
        <v>92326</v>
      </c>
      <c r="D47977" t="s">
        <v>22347</v>
      </c>
      <c r="E47977" t="s">
        <v>17</v>
      </c>
      <c r="F47977" t="s">
        <v>91</v>
      </c>
      <c r="G47977" t="s">
        <v>27</v>
      </c>
      <c r="H47977">
        <v>1</v>
      </c>
      <c r="I47977">
        <v>75471.66</v>
      </c>
      <c r="J47977">
        <v>0</v>
      </c>
      <c r="K47977" t="s">
        <v>5517</v>
      </c>
      <c r="L47977" t="s">
        <v>63</v>
      </c>
      <c r="M47977" t="s">
        <v>29</v>
      </c>
      <c r="N47977">
        <v>75471.66</v>
      </c>
    </row>
    <row r="47978" spans="1:14" x14ac:dyDescent="0.3">
      <c r="A47978" t="s">
        <v>113051</v>
      </c>
      <c r="B47978" s="1">
        <v>45305</v>
      </c>
      <c r="C47978" t="s">
        <v>113052</v>
      </c>
      <c r="D47978" t="s">
        <v>41542</v>
      </c>
      <c r="E47978" t="s">
        <v>17</v>
      </c>
      <c r="F47978" t="s">
        <v>18</v>
      </c>
      <c r="G47978" t="s">
        <v>51</v>
      </c>
      <c r="H47978">
        <v>1</v>
      </c>
      <c r="I47978">
        <v>38095.21</v>
      </c>
      <c r="J47978">
        <v>20</v>
      </c>
      <c r="K47978" t="s">
        <v>62</v>
      </c>
      <c r="L47978" t="s">
        <v>53</v>
      </c>
      <c r="M47978" t="s">
        <v>37</v>
      </c>
      <c r="N47978">
        <v>-723808.99</v>
      </c>
    </row>
    <row r="47979" spans="1:14" x14ac:dyDescent="0.3">
      <c r="A47979" t="s">
        <v>113053</v>
      </c>
      <c r="B47979" s="1">
        <v>45143</v>
      </c>
      <c r="C47979" t="s">
        <v>113054</v>
      </c>
      <c r="D47979" t="s">
        <v>113055</v>
      </c>
      <c r="E47979" t="s">
        <v>17</v>
      </c>
      <c r="F47979" t="s">
        <v>33</v>
      </c>
      <c r="G47979" t="s">
        <v>97</v>
      </c>
      <c r="H47979">
        <v>5</v>
      </c>
      <c r="I47979">
        <v>43063.97</v>
      </c>
      <c r="J47979">
        <v>5</v>
      </c>
      <c r="K47979" t="s">
        <v>388</v>
      </c>
      <c r="L47979" t="s">
        <v>63</v>
      </c>
      <c r="M47979" t="s">
        <v>37</v>
      </c>
      <c r="N47979">
        <v>-861279.4</v>
      </c>
    </row>
    <row r="47980" spans="1:14" x14ac:dyDescent="0.3">
      <c r="A47980" t="s">
        <v>113056</v>
      </c>
      <c r="B47980" s="1">
        <v>45555</v>
      </c>
      <c r="C47980" t="s">
        <v>113057</v>
      </c>
      <c r="D47980" t="s">
        <v>2515</v>
      </c>
      <c r="E47980" t="s">
        <v>17</v>
      </c>
      <c r="F47980" t="s">
        <v>18</v>
      </c>
      <c r="G47980" t="s">
        <v>97</v>
      </c>
      <c r="H47980">
        <v>1</v>
      </c>
      <c r="I47980">
        <v>7999.76</v>
      </c>
      <c r="J47980">
        <v>0</v>
      </c>
      <c r="K47980" t="s">
        <v>52</v>
      </c>
      <c r="L47980" t="s">
        <v>21</v>
      </c>
      <c r="M47980" t="s">
        <v>22</v>
      </c>
      <c r="N47980">
        <v>7999.76</v>
      </c>
    </row>
    <row r="47981" spans="1:14" x14ac:dyDescent="0.3">
      <c r="A47981" t="s">
        <v>113058</v>
      </c>
      <c r="B47981" s="1">
        <v>45177</v>
      </c>
      <c r="C47981" t="s">
        <v>113059</v>
      </c>
      <c r="D47981" t="s">
        <v>8284</v>
      </c>
      <c r="E47981" t="s">
        <v>17</v>
      </c>
      <c r="F47981" t="s">
        <v>26</v>
      </c>
      <c r="G47981" t="s">
        <v>51</v>
      </c>
      <c r="H47981">
        <v>2</v>
      </c>
      <c r="I47981">
        <v>22031</v>
      </c>
      <c r="J47981">
        <v>0</v>
      </c>
      <c r="K47981" t="s">
        <v>2361</v>
      </c>
      <c r="L47981" t="s">
        <v>63</v>
      </c>
      <c r="M47981" t="s">
        <v>37</v>
      </c>
      <c r="N47981">
        <v>44062</v>
      </c>
    </row>
    <row r="47982" spans="1:14" x14ac:dyDescent="0.3">
      <c r="A47982" t="s">
        <v>113060</v>
      </c>
      <c r="B47982" s="1">
        <v>45360</v>
      </c>
      <c r="C47982" t="s">
        <v>73531</v>
      </c>
      <c r="D47982" t="s">
        <v>87245</v>
      </c>
      <c r="E47982" t="s">
        <v>17</v>
      </c>
      <c r="F47982" t="s">
        <v>91</v>
      </c>
      <c r="G47982" t="s">
        <v>34</v>
      </c>
      <c r="H47982">
        <v>5</v>
      </c>
      <c r="I47982">
        <v>71916.2</v>
      </c>
      <c r="J47982">
        <v>0</v>
      </c>
      <c r="K47982" t="s">
        <v>190</v>
      </c>
      <c r="L47982" t="s">
        <v>63</v>
      </c>
      <c r="M47982" t="s">
        <v>29</v>
      </c>
      <c r="N47982">
        <v>359581</v>
      </c>
    </row>
    <row r="47983" spans="1:14" x14ac:dyDescent="0.3">
      <c r="A47983" t="s">
        <v>113061</v>
      </c>
      <c r="B47983" s="1">
        <v>45511</v>
      </c>
      <c r="C47983" t="s">
        <v>51963</v>
      </c>
      <c r="D47983" t="s">
        <v>113062</v>
      </c>
      <c r="E47983" t="s">
        <v>17</v>
      </c>
      <c r="F47983" t="s">
        <v>91</v>
      </c>
      <c r="G47983" t="s">
        <v>70</v>
      </c>
      <c r="H47983">
        <v>5</v>
      </c>
      <c r="I47983">
        <v>19419.21</v>
      </c>
      <c r="J47983">
        <v>0</v>
      </c>
      <c r="K47983" t="s">
        <v>52</v>
      </c>
      <c r="L47983" t="s">
        <v>42</v>
      </c>
      <c r="M47983" t="s">
        <v>22</v>
      </c>
      <c r="N47983">
        <v>97096.049999999988</v>
      </c>
    </row>
    <row r="47984" spans="1:14" x14ac:dyDescent="0.3">
      <c r="A47984" t="s">
        <v>113063</v>
      </c>
      <c r="B47984" s="1">
        <v>45210</v>
      </c>
      <c r="C47984" t="s">
        <v>113064</v>
      </c>
      <c r="D47984" t="s">
        <v>91274</v>
      </c>
      <c r="E47984" t="s">
        <v>17</v>
      </c>
      <c r="F47984" t="s">
        <v>18</v>
      </c>
      <c r="G47984" t="s">
        <v>51</v>
      </c>
      <c r="H47984">
        <v>3</v>
      </c>
      <c r="I47984">
        <v>72084.479999999996</v>
      </c>
      <c r="J47984">
        <v>0</v>
      </c>
      <c r="K47984" t="s">
        <v>492</v>
      </c>
      <c r="L47984" t="s">
        <v>21</v>
      </c>
      <c r="M47984" t="s">
        <v>43</v>
      </c>
      <c r="N47984">
        <v>216253.44</v>
      </c>
    </row>
    <row r="47985" spans="1:14" x14ac:dyDescent="0.3">
      <c r="A47985" t="s">
        <v>113065</v>
      </c>
      <c r="B47985" s="1">
        <v>45409</v>
      </c>
      <c r="C47985" t="s">
        <v>49091</v>
      </c>
      <c r="D47985" t="s">
        <v>48747</v>
      </c>
      <c r="E47985" t="s">
        <v>17</v>
      </c>
      <c r="F47985" t="s">
        <v>91</v>
      </c>
      <c r="G47985" t="s">
        <v>61</v>
      </c>
      <c r="H47985">
        <v>4</v>
      </c>
      <c r="I47985">
        <v>21709.65</v>
      </c>
      <c r="J47985">
        <v>10</v>
      </c>
      <c r="K47985" t="s">
        <v>1719</v>
      </c>
      <c r="L47985" t="s">
        <v>63</v>
      </c>
      <c r="M47985" t="s">
        <v>37</v>
      </c>
      <c r="N47985">
        <v>-781547.4</v>
      </c>
    </row>
    <row r="47986" spans="1:14" x14ac:dyDescent="0.3">
      <c r="A47986" t="s">
        <v>113066</v>
      </c>
      <c r="B47986" s="1">
        <v>45633</v>
      </c>
      <c r="C47986" t="s">
        <v>22599</v>
      </c>
      <c r="D47986" t="s">
        <v>113067</v>
      </c>
      <c r="E47986" t="s">
        <v>17</v>
      </c>
      <c r="F47986" t="s">
        <v>18</v>
      </c>
      <c r="G47986" t="s">
        <v>51</v>
      </c>
      <c r="H47986">
        <v>2</v>
      </c>
      <c r="I47986">
        <v>31457.46</v>
      </c>
      <c r="J47986">
        <v>20</v>
      </c>
      <c r="K47986" t="s">
        <v>8743</v>
      </c>
      <c r="L47986" t="s">
        <v>36</v>
      </c>
      <c r="M47986" t="s">
        <v>43</v>
      </c>
      <c r="N47986">
        <v>-1195383.48</v>
      </c>
    </row>
    <row r="47987" spans="1:14" x14ac:dyDescent="0.3">
      <c r="A47987" t="s">
        <v>113068</v>
      </c>
      <c r="B47987" s="1">
        <v>45193</v>
      </c>
      <c r="C47987" t="s">
        <v>113069</v>
      </c>
      <c r="D47987" t="s">
        <v>15747</v>
      </c>
      <c r="E47987" t="s">
        <v>17</v>
      </c>
      <c r="F47987" t="s">
        <v>91</v>
      </c>
      <c r="G47987" t="s">
        <v>51</v>
      </c>
      <c r="H47987">
        <v>4</v>
      </c>
      <c r="I47987">
        <v>56079.91</v>
      </c>
      <c r="J47987">
        <v>0</v>
      </c>
      <c r="K47987" t="s">
        <v>1391</v>
      </c>
      <c r="L47987" t="s">
        <v>21</v>
      </c>
      <c r="M47987" t="s">
        <v>29</v>
      </c>
      <c r="N47987">
        <v>224319.64</v>
      </c>
    </row>
    <row r="47988" spans="1:14" x14ac:dyDescent="0.3">
      <c r="A47988" t="s">
        <v>113070</v>
      </c>
      <c r="B47988" s="1">
        <v>45525</v>
      </c>
      <c r="C47988" t="s">
        <v>87053</v>
      </c>
      <c r="D47988" t="s">
        <v>19148</v>
      </c>
      <c r="E47988" t="s">
        <v>17</v>
      </c>
      <c r="F47988" t="s">
        <v>18</v>
      </c>
      <c r="G47988" t="s">
        <v>27</v>
      </c>
      <c r="H47988">
        <v>5</v>
      </c>
      <c r="I47988">
        <v>33961.269999999997</v>
      </c>
      <c r="J47988">
        <v>0</v>
      </c>
      <c r="K47988" t="s">
        <v>1183</v>
      </c>
      <c r="L47988" t="s">
        <v>21</v>
      </c>
      <c r="M47988" t="s">
        <v>37</v>
      </c>
      <c r="N47988">
        <v>169806.34999999998</v>
      </c>
    </row>
    <row r="47989" spans="1:14" x14ac:dyDescent="0.3">
      <c r="A47989" t="s">
        <v>113071</v>
      </c>
      <c r="B47989" s="1">
        <v>45172</v>
      </c>
      <c r="C47989" t="s">
        <v>26343</v>
      </c>
      <c r="D47989" t="s">
        <v>64042</v>
      </c>
      <c r="E47989" t="s">
        <v>17</v>
      </c>
      <c r="F47989" t="s">
        <v>26</v>
      </c>
      <c r="G47989" t="s">
        <v>51</v>
      </c>
      <c r="H47989">
        <v>2</v>
      </c>
      <c r="I47989">
        <v>65475.54</v>
      </c>
      <c r="J47989">
        <v>15</v>
      </c>
      <c r="K47989" t="s">
        <v>893</v>
      </c>
      <c r="L47989" t="s">
        <v>63</v>
      </c>
      <c r="M47989" t="s">
        <v>43</v>
      </c>
      <c r="N47989">
        <v>-1833315.12</v>
      </c>
    </row>
    <row r="47990" spans="1:14" x14ac:dyDescent="0.3">
      <c r="A47990" t="s">
        <v>113072</v>
      </c>
      <c r="B47990" s="1">
        <v>45084</v>
      </c>
      <c r="C47990" t="s">
        <v>113073</v>
      </c>
      <c r="D47990" t="s">
        <v>113074</v>
      </c>
      <c r="E47990" t="s">
        <v>17</v>
      </c>
      <c r="F47990" t="s">
        <v>18</v>
      </c>
      <c r="G47990" t="s">
        <v>92</v>
      </c>
      <c r="H47990">
        <v>3</v>
      </c>
      <c r="I47990">
        <v>13206.66</v>
      </c>
      <c r="J47990">
        <v>0</v>
      </c>
      <c r="K47990" t="s">
        <v>815</v>
      </c>
      <c r="L47990" t="s">
        <v>63</v>
      </c>
      <c r="M47990" t="s">
        <v>37</v>
      </c>
      <c r="N47990">
        <v>39619.979999999996</v>
      </c>
    </row>
    <row r="47991" spans="1:14" x14ac:dyDescent="0.3">
      <c r="A47991" t="s">
        <v>113075</v>
      </c>
      <c r="B47991" s="1">
        <v>45283</v>
      </c>
      <c r="C47991" t="s">
        <v>113076</v>
      </c>
      <c r="D47991" t="s">
        <v>5246</v>
      </c>
      <c r="E47991" t="s">
        <v>17</v>
      </c>
      <c r="F47991" t="s">
        <v>91</v>
      </c>
      <c r="G47991" t="s">
        <v>61</v>
      </c>
      <c r="H47991">
        <v>4</v>
      </c>
      <c r="I47991">
        <v>12955.46</v>
      </c>
      <c r="J47991">
        <v>5</v>
      </c>
      <c r="K47991" t="s">
        <v>174</v>
      </c>
      <c r="L47991" t="s">
        <v>53</v>
      </c>
      <c r="M47991" t="s">
        <v>43</v>
      </c>
      <c r="N47991">
        <v>-207287.36</v>
      </c>
    </row>
    <row r="47992" spans="1:14" x14ac:dyDescent="0.3">
      <c r="A47992" t="s">
        <v>113077</v>
      </c>
      <c r="B47992" s="1">
        <v>45474</v>
      </c>
      <c r="C47992" t="s">
        <v>113078</v>
      </c>
      <c r="D47992" t="s">
        <v>12836</v>
      </c>
      <c r="E47992" t="s">
        <v>17</v>
      </c>
      <c r="F47992" t="s">
        <v>18</v>
      </c>
      <c r="G47992" t="s">
        <v>92</v>
      </c>
      <c r="H47992">
        <v>3</v>
      </c>
      <c r="I47992">
        <v>24490.39</v>
      </c>
      <c r="J47992">
        <v>5</v>
      </c>
      <c r="K47992" t="s">
        <v>947</v>
      </c>
      <c r="L47992" t="s">
        <v>63</v>
      </c>
      <c r="M47992" t="s">
        <v>37</v>
      </c>
      <c r="N47992">
        <v>-293884.68</v>
      </c>
    </row>
    <row r="47993" spans="1:14" x14ac:dyDescent="0.3">
      <c r="A47993" t="s">
        <v>113079</v>
      </c>
      <c r="B47993" s="1">
        <v>45162</v>
      </c>
      <c r="C47993" t="s">
        <v>113080</v>
      </c>
      <c r="D47993" t="s">
        <v>16356</v>
      </c>
      <c r="E47993" t="s">
        <v>17</v>
      </c>
      <c r="F47993" t="s">
        <v>18</v>
      </c>
      <c r="G47993" t="s">
        <v>61</v>
      </c>
      <c r="H47993">
        <v>2</v>
      </c>
      <c r="I47993">
        <v>41315.86</v>
      </c>
      <c r="J47993">
        <v>10</v>
      </c>
      <c r="K47993" t="s">
        <v>1803</v>
      </c>
      <c r="L47993" t="s">
        <v>53</v>
      </c>
      <c r="M47993" t="s">
        <v>29</v>
      </c>
      <c r="N47993">
        <v>-743685.48</v>
      </c>
    </row>
    <row r="47994" spans="1:14" x14ac:dyDescent="0.3">
      <c r="A47994" t="s">
        <v>113081</v>
      </c>
      <c r="B47994" s="1">
        <v>45386</v>
      </c>
      <c r="C47994" t="s">
        <v>113082</v>
      </c>
      <c r="D47994" t="s">
        <v>113083</v>
      </c>
      <c r="E47994" t="s">
        <v>17</v>
      </c>
      <c r="F47994" t="s">
        <v>91</v>
      </c>
      <c r="G47994" t="s">
        <v>19</v>
      </c>
      <c r="H47994">
        <v>1</v>
      </c>
      <c r="I47994">
        <v>9842.86</v>
      </c>
      <c r="J47994">
        <v>15</v>
      </c>
      <c r="K47994" t="s">
        <v>670</v>
      </c>
      <c r="L47994" t="s">
        <v>42</v>
      </c>
      <c r="M47994" t="s">
        <v>29</v>
      </c>
      <c r="N47994">
        <v>-137800.04</v>
      </c>
    </row>
    <row r="47995" spans="1:14" x14ac:dyDescent="0.3">
      <c r="A47995" t="s">
        <v>113084</v>
      </c>
      <c r="B47995" s="1">
        <v>45026</v>
      </c>
      <c r="C47995" t="s">
        <v>113085</v>
      </c>
      <c r="D47995" t="s">
        <v>113086</v>
      </c>
      <c r="E47995" t="s">
        <v>17</v>
      </c>
      <c r="F47995" t="s">
        <v>26</v>
      </c>
      <c r="G47995" t="s">
        <v>92</v>
      </c>
      <c r="H47995">
        <v>2</v>
      </c>
      <c r="I47995">
        <v>53212.28</v>
      </c>
      <c r="J47995">
        <v>20</v>
      </c>
      <c r="K47995" t="s">
        <v>833</v>
      </c>
      <c r="L47995" t="s">
        <v>42</v>
      </c>
      <c r="M47995" t="s">
        <v>22</v>
      </c>
      <c r="N47995">
        <v>-2022066.64</v>
      </c>
    </row>
    <row r="47996" spans="1:14" x14ac:dyDescent="0.3">
      <c r="A47996" t="s">
        <v>113087</v>
      </c>
      <c r="B47996" s="1">
        <v>45045</v>
      </c>
      <c r="C47996" t="s">
        <v>113088</v>
      </c>
      <c r="D47996" t="s">
        <v>2096</v>
      </c>
      <c r="E47996" t="s">
        <v>17</v>
      </c>
      <c r="F47996" t="s">
        <v>18</v>
      </c>
      <c r="G47996" t="s">
        <v>97</v>
      </c>
      <c r="H47996">
        <v>2</v>
      </c>
      <c r="I47996">
        <v>67303.259999999995</v>
      </c>
      <c r="J47996">
        <v>0</v>
      </c>
      <c r="K47996" t="s">
        <v>1703</v>
      </c>
      <c r="L47996" t="s">
        <v>63</v>
      </c>
      <c r="M47996" t="s">
        <v>29</v>
      </c>
      <c r="N47996">
        <v>134606.51999999999</v>
      </c>
    </row>
    <row r="47997" spans="1:14" x14ac:dyDescent="0.3">
      <c r="A47997" t="s">
        <v>113089</v>
      </c>
      <c r="B47997" s="1">
        <v>45280</v>
      </c>
      <c r="C47997" t="s">
        <v>113090</v>
      </c>
      <c r="D47997" t="s">
        <v>74789</v>
      </c>
      <c r="E47997" t="s">
        <v>17</v>
      </c>
      <c r="F47997" t="s">
        <v>33</v>
      </c>
      <c r="G47997" t="s">
        <v>97</v>
      </c>
      <c r="H47997">
        <v>3</v>
      </c>
      <c r="I47997">
        <v>56645.74</v>
      </c>
      <c r="J47997">
        <v>20</v>
      </c>
      <c r="K47997" t="s">
        <v>117</v>
      </c>
      <c r="L47997" t="s">
        <v>42</v>
      </c>
      <c r="M47997" t="s">
        <v>29</v>
      </c>
      <c r="N47997">
        <v>-3228807.18</v>
      </c>
    </row>
    <row r="47998" spans="1:14" x14ac:dyDescent="0.3">
      <c r="A47998" t="s">
        <v>113091</v>
      </c>
      <c r="B47998" s="1">
        <v>45634</v>
      </c>
      <c r="C47998" t="s">
        <v>113092</v>
      </c>
      <c r="D47998" t="s">
        <v>113045</v>
      </c>
      <c r="E47998" t="s">
        <v>17</v>
      </c>
      <c r="F47998" t="s">
        <v>33</v>
      </c>
      <c r="G47998" t="s">
        <v>51</v>
      </c>
      <c r="H47998">
        <v>3</v>
      </c>
      <c r="I47998">
        <v>41245.050000000003</v>
      </c>
      <c r="J47998">
        <v>10</v>
      </c>
      <c r="K47998" t="s">
        <v>3215</v>
      </c>
      <c r="L47998" t="s">
        <v>21</v>
      </c>
      <c r="M47998" t="s">
        <v>22</v>
      </c>
      <c r="N47998">
        <v>-1113616.3500000001</v>
      </c>
    </row>
    <row r="47999" spans="1:14" x14ac:dyDescent="0.3">
      <c r="A47999" t="s">
        <v>113093</v>
      </c>
      <c r="B47999" s="1">
        <v>45014</v>
      </c>
      <c r="C47999" t="s">
        <v>113094</v>
      </c>
      <c r="D47999" t="s">
        <v>20843</v>
      </c>
      <c r="E47999" t="s">
        <v>17</v>
      </c>
      <c r="F47999" t="s">
        <v>26</v>
      </c>
      <c r="G47999" t="s">
        <v>27</v>
      </c>
      <c r="H47999">
        <v>4</v>
      </c>
      <c r="I47999">
        <v>68151.789999999994</v>
      </c>
      <c r="J47999">
        <v>15</v>
      </c>
      <c r="K47999" t="s">
        <v>17586</v>
      </c>
      <c r="L47999" t="s">
        <v>63</v>
      </c>
      <c r="M47999" t="s">
        <v>29</v>
      </c>
      <c r="N47999">
        <v>-3816500.2399999998</v>
      </c>
    </row>
    <row r="48000" spans="1:14" x14ac:dyDescent="0.3">
      <c r="A48000" t="s">
        <v>113095</v>
      </c>
      <c r="B48000" s="1">
        <v>44962</v>
      </c>
      <c r="C48000" t="s">
        <v>47510</v>
      </c>
      <c r="D48000" t="s">
        <v>113096</v>
      </c>
      <c r="E48000" t="s">
        <v>17</v>
      </c>
      <c r="F48000" t="s">
        <v>26</v>
      </c>
      <c r="G48000" t="s">
        <v>51</v>
      </c>
      <c r="H48000">
        <v>1</v>
      </c>
      <c r="I48000">
        <v>31529.02</v>
      </c>
      <c r="J48000">
        <v>10</v>
      </c>
      <c r="K48000" t="s">
        <v>212</v>
      </c>
      <c r="L48000" t="s">
        <v>63</v>
      </c>
      <c r="M48000" t="s">
        <v>29</v>
      </c>
      <c r="N48000">
        <v>-283761.18</v>
      </c>
    </row>
    <row r="48001" spans="1:14" x14ac:dyDescent="0.3">
      <c r="A48001" t="s">
        <v>113097</v>
      </c>
      <c r="B48001" s="1">
        <v>45240</v>
      </c>
      <c r="C48001" t="s">
        <v>113098</v>
      </c>
      <c r="D48001" t="s">
        <v>113099</v>
      </c>
      <c r="E48001" t="s">
        <v>17</v>
      </c>
      <c r="F48001" t="s">
        <v>91</v>
      </c>
      <c r="G48001" t="s">
        <v>92</v>
      </c>
      <c r="H48001">
        <v>2</v>
      </c>
      <c r="I48001">
        <v>30430.02</v>
      </c>
      <c r="J48001">
        <v>10</v>
      </c>
      <c r="K48001" t="s">
        <v>759</v>
      </c>
      <c r="L48001" t="s">
        <v>53</v>
      </c>
      <c r="M48001" t="s">
        <v>43</v>
      </c>
      <c r="N48001">
        <v>-547740.36</v>
      </c>
    </row>
    <row r="48002" spans="1:14" x14ac:dyDescent="0.3">
      <c r="A48002" t="s">
        <v>113100</v>
      </c>
      <c r="B48002" s="1">
        <v>45466</v>
      </c>
      <c r="C48002" t="s">
        <v>113101</v>
      </c>
      <c r="D48002" t="s">
        <v>8856</v>
      </c>
      <c r="E48002" t="s">
        <v>17</v>
      </c>
      <c r="F48002" t="s">
        <v>91</v>
      </c>
      <c r="G48002" t="s">
        <v>92</v>
      </c>
      <c r="H48002">
        <v>1</v>
      </c>
      <c r="I48002">
        <v>58336.79</v>
      </c>
      <c r="J48002">
        <v>0</v>
      </c>
      <c r="K48002" t="s">
        <v>87</v>
      </c>
      <c r="L48002" t="s">
        <v>21</v>
      </c>
      <c r="M48002" t="s">
        <v>22</v>
      </c>
      <c r="N48002">
        <v>58336.79</v>
      </c>
    </row>
    <row r="48003" spans="1:14" x14ac:dyDescent="0.3">
      <c r="A48003" t="s">
        <v>113102</v>
      </c>
      <c r="B48003" s="1">
        <v>45477</v>
      </c>
      <c r="C48003" t="s">
        <v>84110</v>
      </c>
      <c r="D48003" t="s">
        <v>36811</v>
      </c>
      <c r="E48003" t="s">
        <v>17</v>
      </c>
      <c r="F48003" t="s">
        <v>18</v>
      </c>
      <c r="G48003" t="s">
        <v>34</v>
      </c>
      <c r="H48003">
        <v>-1</v>
      </c>
      <c r="I48003">
        <v>15590.81</v>
      </c>
      <c r="J48003">
        <v>20</v>
      </c>
      <c r="K48003" t="s">
        <v>253</v>
      </c>
      <c r="L48003" t="s">
        <v>36</v>
      </c>
      <c r="M48003" t="s">
        <v>22</v>
      </c>
      <c r="N48003">
        <v>296225.39</v>
      </c>
    </row>
    <row r="48004" spans="1:14" x14ac:dyDescent="0.3">
      <c r="A48004" t="s">
        <v>113103</v>
      </c>
      <c r="B48004" s="1">
        <v>45248</v>
      </c>
      <c r="C48004" t="s">
        <v>113104</v>
      </c>
      <c r="D48004" t="s">
        <v>113105</v>
      </c>
      <c r="E48004" t="s">
        <v>17</v>
      </c>
      <c r="F48004" t="s">
        <v>26</v>
      </c>
      <c r="G48004" t="s">
        <v>61</v>
      </c>
      <c r="H48004">
        <v>5</v>
      </c>
      <c r="I48004">
        <v>68724.02</v>
      </c>
      <c r="J48004">
        <v>5</v>
      </c>
      <c r="K48004" t="s">
        <v>87</v>
      </c>
      <c r="L48004" t="s">
        <v>21</v>
      </c>
      <c r="M48004" t="s">
        <v>29</v>
      </c>
      <c r="N48004">
        <v>-1374480.4000000001</v>
      </c>
    </row>
    <row r="48005" spans="1:14" x14ac:dyDescent="0.3">
      <c r="A48005" t="s">
        <v>113106</v>
      </c>
      <c r="B48005" s="1">
        <v>45353</v>
      </c>
      <c r="C48005" t="s">
        <v>113107</v>
      </c>
      <c r="D48005" t="s">
        <v>113108</v>
      </c>
      <c r="E48005" t="s">
        <v>17</v>
      </c>
      <c r="F48005" t="s">
        <v>18</v>
      </c>
      <c r="G48005" t="s">
        <v>92</v>
      </c>
      <c r="H48005">
        <v>1</v>
      </c>
      <c r="I48005">
        <v>58506.67</v>
      </c>
      <c r="J48005">
        <v>20</v>
      </c>
      <c r="K48005" t="s">
        <v>642</v>
      </c>
      <c r="L48005" t="s">
        <v>53</v>
      </c>
      <c r="M48005" t="s">
        <v>37</v>
      </c>
      <c r="N48005">
        <v>-1111626.73</v>
      </c>
    </row>
    <row r="48006" spans="1:14" x14ac:dyDescent="0.3">
      <c r="A48006" t="s">
        <v>113109</v>
      </c>
      <c r="B48006" s="1">
        <v>45443</v>
      </c>
      <c r="C48006" t="s">
        <v>40752</v>
      </c>
      <c r="D48006" t="s">
        <v>113110</v>
      </c>
      <c r="E48006" t="s">
        <v>17</v>
      </c>
      <c r="F48006" t="s">
        <v>91</v>
      </c>
      <c r="G48006" t="s">
        <v>97</v>
      </c>
      <c r="H48006">
        <v>1</v>
      </c>
      <c r="I48006">
        <v>5170.32</v>
      </c>
      <c r="J48006">
        <v>0</v>
      </c>
      <c r="K48006" t="s">
        <v>1659</v>
      </c>
      <c r="L48006" t="s">
        <v>36</v>
      </c>
      <c r="M48006" t="s">
        <v>22</v>
      </c>
      <c r="N48006">
        <v>5170.32</v>
      </c>
    </row>
    <row r="48007" spans="1:14" x14ac:dyDescent="0.3">
      <c r="A48007" t="s">
        <v>113111</v>
      </c>
      <c r="B48007" s="1">
        <v>45579</v>
      </c>
      <c r="C48007" t="s">
        <v>113112</v>
      </c>
      <c r="D48007" t="s">
        <v>2126</v>
      </c>
      <c r="E48007" t="s">
        <v>17</v>
      </c>
      <c r="F48007" t="s">
        <v>18</v>
      </c>
      <c r="G48007" t="s">
        <v>97</v>
      </c>
      <c r="H48007">
        <v>3</v>
      </c>
      <c r="I48007">
        <v>35000.49</v>
      </c>
      <c r="J48007">
        <v>0</v>
      </c>
      <c r="K48007" t="s">
        <v>216</v>
      </c>
      <c r="L48007" t="s">
        <v>63</v>
      </c>
      <c r="M48007" t="s">
        <v>22</v>
      </c>
      <c r="N48007">
        <v>105001.47</v>
      </c>
    </row>
    <row r="48008" spans="1:14" x14ac:dyDescent="0.3">
      <c r="A48008" t="s">
        <v>113113</v>
      </c>
      <c r="B48008" s="1">
        <v>44935</v>
      </c>
      <c r="C48008" t="s">
        <v>30315</v>
      </c>
      <c r="D48008" t="s">
        <v>9683</v>
      </c>
      <c r="E48008" t="s">
        <v>17</v>
      </c>
      <c r="F48008" t="s">
        <v>18</v>
      </c>
      <c r="G48008" t="s">
        <v>70</v>
      </c>
      <c r="H48008">
        <v>1</v>
      </c>
      <c r="I48008">
        <v>69045.66</v>
      </c>
      <c r="J48008">
        <v>5</v>
      </c>
      <c r="K48008" t="s">
        <v>71</v>
      </c>
      <c r="L48008" t="s">
        <v>63</v>
      </c>
      <c r="M48008" t="s">
        <v>37</v>
      </c>
      <c r="N48008">
        <v>-276182.64</v>
      </c>
    </row>
    <row r="48009" spans="1:14" x14ac:dyDescent="0.3">
      <c r="A48009" t="s">
        <v>113114</v>
      </c>
      <c r="B48009" s="1">
        <v>45285</v>
      </c>
      <c r="C48009" t="s">
        <v>113115</v>
      </c>
      <c r="D48009" t="s">
        <v>30334</v>
      </c>
      <c r="E48009" t="s">
        <v>17</v>
      </c>
      <c r="F48009" t="s">
        <v>18</v>
      </c>
      <c r="G48009" t="s">
        <v>34</v>
      </c>
      <c r="H48009">
        <v>5</v>
      </c>
      <c r="I48009">
        <v>73807.490000000005</v>
      </c>
      <c r="J48009">
        <v>5</v>
      </c>
      <c r="K48009" t="s">
        <v>428</v>
      </c>
      <c r="L48009" t="s">
        <v>36</v>
      </c>
      <c r="M48009" t="s">
        <v>29</v>
      </c>
      <c r="N48009">
        <v>-1476149.8</v>
      </c>
    </row>
    <row r="48010" spans="1:14" x14ac:dyDescent="0.3">
      <c r="A48010" t="s">
        <v>113116</v>
      </c>
      <c r="B48010" s="1">
        <v>45404</v>
      </c>
      <c r="C48010" t="s">
        <v>100387</v>
      </c>
      <c r="D48010" t="s">
        <v>12272</v>
      </c>
      <c r="E48010" t="s">
        <v>17</v>
      </c>
      <c r="F48010" t="s">
        <v>26</v>
      </c>
      <c r="G48010" t="s">
        <v>19</v>
      </c>
      <c r="H48010">
        <v>2</v>
      </c>
      <c r="I48010">
        <v>35121.18</v>
      </c>
      <c r="J48010">
        <v>0</v>
      </c>
      <c r="K48010" t="s">
        <v>212</v>
      </c>
      <c r="L48010" t="s">
        <v>42</v>
      </c>
      <c r="M48010" t="s">
        <v>37</v>
      </c>
      <c r="N48010">
        <v>70242.36</v>
      </c>
    </row>
    <row r="48011" spans="1:14" x14ac:dyDescent="0.3">
      <c r="A48011" t="s">
        <v>113117</v>
      </c>
      <c r="B48011" s="1">
        <v>44983</v>
      </c>
      <c r="C48011" t="s">
        <v>28324</v>
      </c>
      <c r="D48011" t="s">
        <v>113118</v>
      </c>
      <c r="E48011" t="s">
        <v>17</v>
      </c>
      <c r="F48011" t="s">
        <v>33</v>
      </c>
      <c r="G48011" t="s">
        <v>92</v>
      </c>
      <c r="H48011">
        <v>1</v>
      </c>
      <c r="I48011">
        <v>8148.69</v>
      </c>
      <c r="J48011">
        <v>10</v>
      </c>
      <c r="K48011" t="s">
        <v>238</v>
      </c>
      <c r="L48011" t="s">
        <v>36</v>
      </c>
      <c r="M48011" t="s">
        <v>43</v>
      </c>
      <c r="N48011">
        <v>-73338.209999999992</v>
      </c>
    </row>
    <row r="48012" spans="1:14" x14ac:dyDescent="0.3">
      <c r="A48012" t="s">
        <v>113119</v>
      </c>
      <c r="B48012" s="1">
        <v>45209</v>
      </c>
      <c r="C48012" t="s">
        <v>113120</v>
      </c>
      <c r="D48012" t="s">
        <v>36658</v>
      </c>
      <c r="E48012" t="s">
        <v>17</v>
      </c>
      <c r="F48012" t="s">
        <v>26</v>
      </c>
      <c r="G48012" t="s">
        <v>70</v>
      </c>
      <c r="H48012">
        <v>4</v>
      </c>
      <c r="I48012">
        <v>5691.15</v>
      </c>
      <c r="J48012">
        <v>0</v>
      </c>
      <c r="K48012" t="s">
        <v>694</v>
      </c>
      <c r="L48012" t="s">
        <v>53</v>
      </c>
      <c r="M48012" t="s">
        <v>22</v>
      </c>
      <c r="N48012">
        <v>22764.6</v>
      </c>
    </row>
    <row r="48013" spans="1:14" x14ac:dyDescent="0.3">
      <c r="A48013" t="s">
        <v>113121</v>
      </c>
      <c r="B48013" s="1">
        <v>45371</v>
      </c>
      <c r="C48013" t="s">
        <v>113122</v>
      </c>
      <c r="D48013" t="s">
        <v>7599</v>
      </c>
      <c r="E48013" t="s">
        <v>17</v>
      </c>
      <c r="F48013" t="s">
        <v>18</v>
      </c>
      <c r="G48013" t="s">
        <v>61</v>
      </c>
      <c r="H48013">
        <v>4</v>
      </c>
      <c r="I48013">
        <v>9644.76</v>
      </c>
      <c r="J48013">
        <v>20</v>
      </c>
      <c r="K48013" t="s">
        <v>376</v>
      </c>
      <c r="L48013" t="s">
        <v>36</v>
      </c>
      <c r="M48013" t="s">
        <v>29</v>
      </c>
      <c r="N48013">
        <v>-733001.76</v>
      </c>
    </row>
    <row r="48014" spans="1:14" x14ac:dyDescent="0.3">
      <c r="A48014" t="s">
        <v>113123</v>
      </c>
      <c r="B48014" s="1">
        <v>45387</v>
      </c>
      <c r="C48014" t="s">
        <v>14481</v>
      </c>
      <c r="D48014" t="s">
        <v>82787</v>
      </c>
      <c r="E48014" t="s">
        <v>17</v>
      </c>
      <c r="F48014" t="s">
        <v>91</v>
      </c>
      <c r="G48014" t="s">
        <v>27</v>
      </c>
      <c r="H48014">
        <v>1</v>
      </c>
      <c r="I48014">
        <v>71501.31</v>
      </c>
      <c r="J48014">
        <v>0</v>
      </c>
      <c r="K48014" t="s">
        <v>79</v>
      </c>
      <c r="L48014" t="s">
        <v>53</v>
      </c>
      <c r="M48014" t="s">
        <v>22</v>
      </c>
      <c r="N48014">
        <v>71501.31</v>
      </c>
    </row>
    <row r="48015" spans="1:14" x14ac:dyDescent="0.3">
      <c r="A48015" t="s">
        <v>113124</v>
      </c>
      <c r="B48015" s="1">
        <v>45416</v>
      </c>
      <c r="C48015" t="s">
        <v>113125</v>
      </c>
      <c r="D48015" t="s">
        <v>113126</v>
      </c>
      <c r="E48015" t="s">
        <v>17</v>
      </c>
      <c r="F48015" t="s">
        <v>33</v>
      </c>
      <c r="G48015" t="s">
        <v>92</v>
      </c>
      <c r="H48015">
        <v>2</v>
      </c>
      <c r="I48015">
        <v>42495.03</v>
      </c>
      <c r="J48015">
        <v>15</v>
      </c>
      <c r="K48015" t="s">
        <v>5491</v>
      </c>
      <c r="L48015" t="s">
        <v>53</v>
      </c>
      <c r="M48015" t="s">
        <v>29</v>
      </c>
      <c r="N48015">
        <v>-1189860.8399999999</v>
      </c>
    </row>
    <row r="48016" spans="1:14" x14ac:dyDescent="0.3">
      <c r="A48016" t="s">
        <v>113127</v>
      </c>
      <c r="B48016" s="1">
        <v>45285</v>
      </c>
      <c r="C48016" t="s">
        <v>113128</v>
      </c>
      <c r="D48016" t="s">
        <v>113129</v>
      </c>
      <c r="E48016" t="s">
        <v>17</v>
      </c>
      <c r="F48016" t="s">
        <v>18</v>
      </c>
      <c r="G48016" t="s">
        <v>51</v>
      </c>
      <c r="H48016">
        <v>4</v>
      </c>
      <c r="I48016">
        <v>20709.25</v>
      </c>
      <c r="J48016">
        <v>5</v>
      </c>
      <c r="K48016" t="s">
        <v>47</v>
      </c>
      <c r="L48016" t="s">
        <v>63</v>
      </c>
      <c r="M48016" t="s">
        <v>37</v>
      </c>
      <c r="N48016">
        <v>-331348</v>
      </c>
    </row>
    <row r="48017" spans="1:14" x14ac:dyDescent="0.3">
      <c r="A48017" t="s">
        <v>113130</v>
      </c>
      <c r="B48017" s="1">
        <v>45616</v>
      </c>
      <c r="C48017" t="s">
        <v>113131</v>
      </c>
      <c r="D48017" t="s">
        <v>27501</v>
      </c>
      <c r="E48017" t="s">
        <v>17</v>
      </c>
      <c r="F48017" t="s">
        <v>18</v>
      </c>
      <c r="G48017" t="s">
        <v>92</v>
      </c>
      <c r="H48017">
        <v>4</v>
      </c>
      <c r="I48017">
        <v>36018.980000000003</v>
      </c>
      <c r="J48017">
        <v>15</v>
      </c>
      <c r="K48017" t="s">
        <v>3339</v>
      </c>
      <c r="L48017" t="s">
        <v>63</v>
      </c>
      <c r="M48017" t="s">
        <v>29</v>
      </c>
      <c r="N48017">
        <v>-2017062.8800000001</v>
      </c>
    </row>
    <row r="48018" spans="1:14" x14ac:dyDescent="0.3">
      <c r="A48018" t="s">
        <v>113132</v>
      </c>
      <c r="B48018" s="1">
        <v>45520</v>
      </c>
      <c r="C48018" t="s">
        <v>113133</v>
      </c>
      <c r="D48018" t="s">
        <v>113134</v>
      </c>
      <c r="E48018" t="s">
        <v>17</v>
      </c>
      <c r="F48018" t="s">
        <v>91</v>
      </c>
      <c r="G48018" t="s">
        <v>61</v>
      </c>
      <c r="H48018">
        <v>3</v>
      </c>
      <c r="I48018">
        <v>5730.9</v>
      </c>
      <c r="J48018">
        <v>10</v>
      </c>
      <c r="K48018" t="s">
        <v>467</v>
      </c>
      <c r="L48018" t="s">
        <v>63</v>
      </c>
      <c r="M48018" t="s">
        <v>43</v>
      </c>
      <c r="N48018">
        <v>-154734.29999999999</v>
      </c>
    </row>
    <row r="48019" spans="1:14" x14ac:dyDescent="0.3">
      <c r="A48019" t="s">
        <v>113135</v>
      </c>
      <c r="B48019" s="1">
        <v>45523</v>
      </c>
      <c r="C48019" t="s">
        <v>113136</v>
      </c>
      <c r="D48019" t="s">
        <v>113137</v>
      </c>
      <c r="E48019" t="s">
        <v>17</v>
      </c>
      <c r="F48019" t="s">
        <v>18</v>
      </c>
      <c r="G48019" t="s">
        <v>70</v>
      </c>
      <c r="H48019">
        <v>4</v>
      </c>
      <c r="I48019">
        <v>27941.81</v>
      </c>
      <c r="J48019">
        <v>20</v>
      </c>
      <c r="K48019" t="s">
        <v>425</v>
      </c>
      <c r="L48019" t="s">
        <v>36</v>
      </c>
      <c r="M48019" t="s">
        <v>37</v>
      </c>
      <c r="N48019">
        <v>-2123577.56</v>
      </c>
    </row>
    <row r="48020" spans="1:14" x14ac:dyDescent="0.3">
      <c r="A48020" t="s">
        <v>113138</v>
      </c>
      <c r="B48020" s="1">
        <v>44991</v>
      </c>
      <c r="C48020" t="s">
        <v>113139</v>
      </c>
      <c r="D48020" t="s">
        <v>111912</v>
      </c>
      <c r="E48020" t="s">
        <v>17</v>
      </c>
      <c r="F48020" t="s">
        <v>18</v>
      </c>
      <c r="G48020" t="s">
        <v>19</v>
      </c>
      <c r="H48020">
        <v>4</v>
      </c>
      <c r="I48020">
        <v>24140.47</v>
      </c>
      <c r="J48020">
        <v>10</v>
      </c>
      <c r="K48020" t="s">
        <v>249</v>
      </c>
      <c r="L48020" t="s">
        <v>36</v>
      </c>
      <c r="M48020" t="s">
        <v>43</v>
      </c>
      <c r="N48020">
        <v>-869056.92</v>
      </c>
    </row>
    <row r="48021" spans="1:14" x14ac:dyDescent="0.3">
      <c r="A48021" t="s">
        <v>113140</v>
      </c>
      <c r="B48021" s="1">
        <v>45355</v>
      </c>
      <c r="C48021" t="s">
        <v>10251</v>
      </c>
      <c r="D48021" t="s">
        <v>69821</v>
      </c>
      <c r="E48021" t="s">
        <v>17</v>
      </c>
      <c r="F48021" t="s">
        <v>33</v>
      </c>
      <c r="G48021" t="s">
        <v>27</v>
      </c>
      <c r="H48021">
        <v>1</v>
      </c>
      <c r="I48021">
        <v>61537.98</v>
      </c>
      <c r="J48021">
        <v>15</v>
      </c>
      <c r="K48021" t="s">
        <v>1263</v>
      </c>
      <c r="L48021" t="s">
        <v>21</v>
      </c>
      <c r="M48021" t="s">
        <v>37</v>
      </c>
      <c r="N48021">
        <v>-861531.72000000009</v>
      </c>
    </row>
    <row r="48022" spans="1:14" x14ac:dyDescent="0.3">
      <c r="A48022" t="s">
        <v>113141</v>
      </c>
      <c r="B48022" s="1">
        <v>45383</v>
      </c>
      <c r="C48022" t="s">
        <v>78734</v>
      </c>
      <c r="D48022" t="s">
        <v>1194</v>
      </c>
      <c r="E48022" t="s">
        <v>17</v>
      </c>
      <c r="F48022" t="s">
        <v>26</v>
      </c>
      <c r="G48022" t="s">
        <v>34</v>
      </c>
      <c r="H48022">
        <v>1</v>
      </c>
      <c r="I48022">
        <v>29803.94</v>
      </c>
      <c r="J48022">
        <v>10</v>
      </c>
      <c r="K48022" t="s">
        <v>477</v>
      </c>
      <c r="L48022" t="s">
        <v>53</v>
      </c>
      <c r="M48022" t="s">
        <v>37</v>
      </c>
      <c r="N48022">
        <v>-268235.45999999996</v>
      </c>
    </row>
    <row r="48023" spans="1:14" x14ac:dyDescent="0.3">
      <c r="A48023" t="s">
        <v>113142</v>
      </c>
      <c r="B48023" s="1">
        <v>45062</v>
      </c>
      <c r="C48023" t="s">
        <v>113143</v>
      </c>
      <c r="D48023" t="s">
        <v>19281</v>
      </c>
      <c r="E48023" t="s">
        <v>17</v>
      </c>
      <c r="F48023" t="s">
        <v>91</v>
      </c>
      <c r="G48023" t="s">
        <v>27</v>
      </c>
      <c r="H48023">
        <v>2</v>
      </c>
      <c r="I48023">
        <v>76418.210000000006</v>
      </c>
      <c r="J48023">
        <v>20</v>
      </c>
      <c r="K48023" t="s">
        <v>1882</v>
      </c>
      <c r="L48023" t="s">
        <v>36</v>
      </c>
      <c r="M48023" t="s">
        <v>22</v>
      </c>
      <c r="N48023">
        <v>-2903891.9800000004</v>
      </c>
    </row>
    <row r="48024" spans="1:14" x14ac:dyDescent="0.3">
      <c r="A48024" t="s">
        <v>113144</v>
      </c>
      <c r="B48024" s="1">
        <v>45532</v>
      </c>
      <c r="C48024" t="s">
        <v>5594</v>
      </c>
      <c r="D48024" t="s">
        <v>113145</v>
      </c>
      <c r="E48024" t="s">
        <v>17</v>
      </c>
      <c r="F48024" t="s">
        <v>91</v>
      </c>
      <c r="G48024" t="s">
        <v>27</v>
      </c>
      <c r="H48024">
        <v>2</v>
      </c>
      <c r="I48024">
        <v>26368.5</v>
      </c>
      <c r="J48024">
        <v>20</v>
      </c>
      <c r="K48024" t="s">
        <v>947</v>
      </c>
      <c r="L48024" t="s">
        <v>63</v>
      </c>
      <c r="M48024" t="s">
        <v>29</v>
      </c>
      <c r="N48024">
        <v>-1002003</v>
      </c>
    </row>
    <row r="48025" spans="1:14" x14ac:dyDescent="0.3">
      <c r="A48025" t="s">
        <v>113146</v>
      </c>
      <c r="B48025" s="1">
        <v>44974</v>
      </c>
      <c r="C48025" t="s">
        <v>46858</v>
      </c>
      <c r="D48025" t="s">
        <v>53171</v>
      </c>
      <c r="E48025" t="s">
        <v>17</v>
      </c>
      <c r="F48025" t="s">
        <v>91</v>
      </c>
      <c r="G48025" t="s">
        <v>356</v>
      </c>
      <c r="H48025">
        <v>4</v>
      </c>
      <c r="I48025">
        <v>6256.82</v>
      </c>
      <c r="J48025">
        <v>0</v>
      </c>
      <c r="K48025" t="s">
        <v>631</v>
      </c>
      <c r="L48025" t="s">
        <v>53</v>
      </c>
      <c r="M48025" t="s">
        <v>29</v>
      </c>
      <c r="N48025">
        <v>25027.279999999999</v>
      </c>
    </row>
    <row r="48026" spans="1:14" x14ac:dyDescent="0.3">
      <c r="A48026" t="s">
        <v>113147</v>
      </c>
      <c r="B48026" s="1">
        <v>45538</v>
      </c>
      <c r="C48026" t="s">
        <v>113148</v>
      </c>
      <c r="D48026" t="s">
        <v>113149</v>
      </c>
      <c r="E48026" t="s">
        <v>17</v>
      </c>
      <c r="F48026" t="s">
        <v>26</v>
      </c>
      <c r="G48026" t="s">
        <v>97</v>
      </c>
      <c r="H48026">
        <v>2</v>
      </c>
      <c r="I48026">
        <v>61571.29</v>
      </c>
      <c r="J48026">
        <v>10</v>
      </c>
      <c r="K48026" t="s">
        <v>117</v>
      </c>
      <c r="L48026" t="s">
        <v>53</v>
      </c>
      <c r="M48026" t="s">
        <v>37</v>
      </c>
      <c r="N48026">
        <v>-1108283.22</v>
      </c>
    </row>
    <row r="48027" spans="1:14" x14ac:dyDescent="0.3">
      <c r="A48027" t="s">
        <v>113150</v>
      </c>
      <c r="B48027" s="1">
        <v>45120</v>
      </c>
      <c r="C48027" t="s">
        <v>19365</v>
      </c>
      <c r="D48027" t="s">
        <v>113151</v>
      </c>
      <c r="E48027" t="s">
        <v>17</v>
      </c>
      <c r="F48027" t="s">
        <v>26</v>
      </c>
      <c r="G48027" t="s">
        <v>61</v>
      </c>
      <c r="H48027">
        <v>2</v>
      </c>
      <c r="I48027">
        <v>13569.99</v>
      </c>
      <c r="J48027">
        <v>20</v>
      </c>
      <c r="K48027" t="s">
        <v>226</v>
      </c>
      <c r="L48027" t="s">
        <v>42</v>
      </c>
      <c r="M48027" t="s">
        <v>29</v>
      </c>
      <c r="N48027">
        <v>-515659.62</v>
      </c>
    </row>
    <row r="48028" spans="1:14" x14ac:dyDescent="0.3">
      <c r="A48028" t="s">
        <v>113152</v>
      </c>
      <c r="B48028" s="1">
        <v>45043</v>
      </c>
      <c r="C48028" t="s">
        <v>113153</v>
      </c>
      <c r="D48028" t="s">
        <v>20985</v>
      </c>
      <c r="E48028" t="s">
        <v>17</v>
      </c>
      <c r="F48028" t="s">
        <v>33</v>
      </c>
      <c r="G48028" t="s">
        <v>19</v>
      </c>
      <c r="H48028">
        <v>5</v>
      </c>
      <c r="I48028">
        <v>33015.06</v>
      </c>
      <c r="J48028">
        <v>5</v>
      </c>
      <c r="K48028" t="s">
        <v>642</v>
      </c>
      <c r="L48028" t="s">
        <v>42</v>
      </c>
      <c r="M48028" t="s">
        <v>29</v>
      </c>
      <c r="N48028">
        <v>-660301.19999999995</v>
      </c>
    </row>
    <row r="48029" spans="1:14" x14ac:dyDescent="0.3">
      <c r="A48029" t="s">
        <v>113154</v>
      </c>
      <c r="B48029" s="1">
        <v>45090</v>
      </c>
      <c r="C48029" t="s">
        <v>113155</v>
      </c>
      <c r="D48029" t="s">
        <v>113156</v>
      </c>
      <c r="E48029" t="s">
        <v>17</v>
      </c>
      <c r="F48029" t="s">
        <v>33</v>
      </c>
      <c r="G48029" t="s">
        <v>61</v>
      </c>
      <c r="H48029">
        <v>3</v>
      </c>
      <c r="I48029">
        <v>22856.39</v>
      </c>
      <c r="J48029">
        <v>20</v>
      </c>
      <c r="K48029" t="s">
        <v>557</v>
      </c>
      <c r="L48029" t="s">
        <v>53</v>
      </c>
      <c r="M48029" t="s">
        <v>22</v>
      </c>
      <c r="N48029">
        <v>-1302814.23</v>
      </c>
    </row>
    <row r="48030" spans="1:14" x14ac:dyDescent="0.3">
      <c r="A48030" t="s">
        <v>113157</v>
      </c>
      <c r="B48030" s="1">
        <v>45405</v>
      </c>
      <c r="C48030" t="s">
        <v>113158</v>
      </c>
      <c r="D48030" t="s">
        <v>5548</v>
      </c>
      <c r="E48030" t="s">
        <v>17</v>
      </c>
      <c r="F48030" t="s">
        <v>91</v>
      </c>
      <c r="G48030" t="s">
        <v>34</v>
      </c>
      <c r="H48030">
        <v>3</v>
      </c>
      <c r="I48030">
        <v>19179.28</v>
      </c>
      <c r="J48030">
        <v>20</v>
      </c>
      <c r="K48030" t="s">
        <v>71</v>
      </c>
      <c r="L48030" t="s">
        <v>53</v>
      </c>
      <c r="M48030" t="s">
        <v>22</v>
      </c>
      <c r="N48030">
        <v>-1093218.96</v>
      </c>
    </row>
    <row r="48031" spans="1:14" x14ac:dyDescent="0.3">
      <c r="A48031" t="s">
        <v>113159</v>
      </c>
      <c r="B48031" s="1">
        <v>45213</v>
      </c>
      <c r="C48031" t="s">
        <v>30864</v>
      </c>
      <c r="D48031" t="s">
        <v>28273</v>
      </c>
      <c r="E48031" t="s">
        <v>17</v>
      </c>
      <c r="F48031" t="s">
        <v>26</v>
      </c>
      <c r="G48031" t="s">
        <v>92</v>
      </c>
      <c r="H48031">
        <v>5</v>
      </c>
      <c r="I48031">
        <v>77834.92</v>
      </c>
      <c r="J48031">
        <v>15</v>
      </c>
      <c r="K48031" t="s">
        <v>234</v>
      </c>
      <c r="L48031" t="s">
        <v>21</v>
      </c>
      <c r="M48031" t="s">
        <v>43</v>
      </c>
      <c r="N48031">
        <v>-5448444.3999999994</v>
      </c>
    </row>
    <row r="48032" spans="1:14" x14ac:dyDescent="0.3">
      <c r="A48032" t="s">
        <v>113160</v>
      </c>
      <c r="B48032" s="1">
        <v>45462</v>
      </c>
      <c r="C48032" t="s">
        <v>113161</v>
      </c>
      <c r="D48032" t="s">
        <v>29599</v>
      </c>
      <c r="E48032" t="s">
        <v>17</v>
      </c>
      <c r="F48032" t="s">
        <v>33</v>
      </c>
      <c r="G48032" t="s">
        <v>19</v>
      </c>
      <c r="H48032">
        <v>5</v>
      </c>
      <c r="I48032">
        <v>25099.38</v>
      </c>
      <c r="J48032">
        <v>5</v>
      </c>
      <c r="K48032" t="s">
        <v>3538</v>
      </c>
      <c r="L48032" t="s">
        <v>63</v>
      </c>
      <c r="M48032" t="s">
        <v>29</v>
      </c>
      <c r="N48032">
        <v>-501987.60000000003</v>
      </c>
    </row>
    <row r="48033" spans="1:14" x14ac:dyDescent="0.3">
      <c r="A48033" t="s">
        <v>113162</v>
      </c>
      <c r="B48033" s="1">
        <v>45420</v>
      </c>
      <c r="C48033" t="s">
        <v>113163</v>
      </c>
      <c r="D48033" t="s">
        <v>113164</v>
      </c>
      <c r="E48033" t="s">
        <v>17</v>
      </c>
      <c r="F48033" t="s">
        <v>18</v>
      </c>
      <c r="G48033" t="s">
        <v>34</v>
      </c>
      <c r="H48033">
        <v>2</v>
      </c>
      <c r="I48033">
        <v>50761.25</v>
      </c>
      <c r="J48033">
        <v>0</v>
      </c>
      <c r="K48033" t="s">
        <v>3339</v>
      </c>
      <c r="L48033" t="s">
        <v>42</v>
      </c>
      <c r="M48033" t="s">
        <v>37</v>
      </c>
      <c r="N48033">
        <v>101522.5</v>
      </c>
    </row>
    <row r="48034" spans="1:14" x14ac:dyDescent="0.3">
      <c r="A48034" t="s">
        <v>113165</v>
      </c>
      <c r="B48034" s="1">
        <v>45331</v>
      </c>
      <c r="C48034" t="s">
        <v>113166</v>
      </c>
      <c r="D48034" t="s">
        <v>86278</v>
      </c>
      <c r="E48034" t="s">
        <v>17</v>
      </c>
      <c r="F48034" t="s">
        <v>26</v>
      </c>
      <c r="G48034" t="s">
        <v>19</v>
      </c>
      <c r="H48034">
        <v>4</v>
      </c>
      <c r="I48034">
        <v>66441.149999999994</v>
      </c>
      <c r="J48034">
        <v>0</v>
      </c>
      <c r="K48034" t="s">
        <v>10137</v>
      </c>
      <c r="L48034" t="s">
        <v>36</v>
      </c>
      <c r="M48034" t="s">
        <v>43</v>
      </c>
      <c r="N48034">
        <v>265764.59999999998</v>
      </c>
    </row>
    <row r="48035" spans="1:14" x14ac:dyDescent="0.3">
      <c r="A48035" t="s">
        <v>113167</v>
      </c>
      <c r="B48035" s="1">
        <v>45022</v>
      </c>
      <c r="C48035" t="s">
        <v>113168</v>
      </c>
      <c r="D48035" t="s">
        <v>13950</v>
      </c>
      <c r="E48035" t="s">
        <v>17</v>
      </c>
      <c r="F48035" t="s">
        <v>18</v>
      </c>
      <c r="G48035" t="s">
        <v>61</v>
      </c>
      <c r="H48035">
        <v>5</v>
      </c>
      <c r="I48035">
        <v>60640.73</v>
      </c>
      <c r="J48035">
        <v>0</v>
      </c>
      <c r="K48035" t="s">
        <v>2230</v>
      </c>
      <c r="L48035" t="s">
        <v>21</v>
      </c>
      <c r="M48035" t="s">
        <v>29</v>
      </c>
      <c r="N48035">
        <v>303203.65000000002</v>
      </c>
    </row>
    <row r="48036" spans="1:14" x14ac:dyDescent="0.3">
      <c r="A48036" t="s">
        <v>113169</v>
      </c>
      <c r="B48036" s="1">
        <v>45423</v>
      </c>
      <c r="C48036" t="s">
        <v>43713</v>
      </c>
      <c r="D48036" t="s">
        <v>113170</v>
      </c>
      <c r="E48036" t="s">
        <v>17</v>
      </c>
      <c r="F48036" t="s">
        <v>33</v>
      </c>
      <c r="G48036" t="s">
        <v>34</v>
      </c>
      <c r="H48036">
        <v>2</v>
      </c>
      <c r="I48036">
        <v>21066.06</v>
      </c>
      <c r="J48036">
        <v>20</v>
      </c>
      <c r="K48036" t="s">
        <v>557</v>
      </c>
      <c r="L48036" t="s">
        <v>21</v>
      </c>
      <c r="M48036" t="s">
        <v>22</v>
      </c>
      <c r="N48036">
        <v>-800510.28</v>
      </c>
    </row>
    <row r="48037" spans="1:14" x14ac:dyDescent="0.3">
      <c r="A48037" t="s">
        <v>113171</v>
      </c>
      <c r="B48037" s="1">
        <v>45180</v>
      </c>
      <c r="C48037" t="s">
        <v>113172</v>
      </c>
      <c r="D48037" t="s">
        <v>18123</v>
      </c>
      <c r="E48037" t="s">
        <v>17</v>
      </c>
      <c r="F48037" t="s">
        <v>18</v>
      </c>
      <c r="G48037" t="s">
        <v>19</v>
      </c>
      <c r="H48037">
        <v>1</v>
      </c>
      <c r="I48037">
        <v>78822.94</v>
      </c>
      <c r="J48037">
        <v>10</v>
      </c>
      <c r="K48037" t="s">
        <v>159</v>
      </c>
      <c r="L48037" t="s">
        <v>63</v>
      </c>
      <c r="M48037" t="s">
        <v>22</v>
      </c>
      <c r="N48037">
        <v>-709406.46</v>
      </c>
    </row>
    <row r="48038" spans="1:14" x14ac:dyDescent="0.3">
      <c r="A48038" t="s">
        <v>113173</v>
      </c>
      <c r="B48038" s="1">
        <v>45340</v>
      </c>
      <c r="C48038" t="s">
        <v>113174</v>
      </c>
      <c r="D48038" t="s">
        <v>33161</v>
      </c>
      <c r="E48038" t="s">
        <v>17</v>
      </c>
      <c r="F48038" t="s">
        <v>33</v>
      </c>
      <c r="G48038" t="s">
        <v>34</v>
      </c>
      <c r="H48038">
        <v>3</v>
      </c>
      <c r="I48038">
        <v>10752.05</v>
      </c>
      <c r="J48038">
        <v>10</v>
      </c>
      <c r="K48038" t="s">
        <v>8363</v>
      </c>
      <c r="L48038" t="s">
        <v>36</v>
      </c>
      <c r="M48038" t="s">
        <v>43</v>
      </c>
      <c r="N48038">
        <v>-290305.34999999998</v>
      </c>
    </row>
    <row r="48039" spans="1:14" x14ac:dyDescent="0.3">
      <c r="A48039" t="s">
        <v>113175</v>
      </c>
      <c r="B48039" s="1">
        <v>45559</v>
      </c>
      <c r="C48039" t="s">
        <v>113176</v>
      </c>
      <c r="D48039" t="s">
        <v>113177</v>
      </c>
      <c r="E48039" t="s">
        <v>17</v>
      </c>
      <c r="F48039" t="s">
        <v>91</v>
      </c>
      <c r="G48039" t="s">
        <v>19</v>
      </c>
      <c r="H48039">
        <v>5</v>
      </c>
      <c r="I48039">
        <v>22929.31</v>
      </c>
      <c r="J48039">
        <v>0</v>
      </c>
      <c r="K48039" t="s">
        <v>1139</v>
      </c>
      <c r="L48039" t="s">
        <v>42</v>
      </c>
      <c r="M48039" t="s">
        <v>29</v>
      </c>
      <c r="N48039">
        <v>114646.55</v>
      </c>
    </row>
    <row r="48040" spans="1:14" x14ac:dyDescent="0.3">
      <c r="A48040" t="s">
        <v>113178</v>
      </c>
      <c r="B48040" s="1">
        <v>45510</v>
      </c>
      <c r="C48040" t="s">
        <v>113179</v>
      </c>
      <c r="D48040" t="s">
        <v>8356</v>
      </c>
      <c r="E48040" t="s">
        <v>17</v>
      </c>
      <c r="F48040" t="s">
        <v>91</v>
      </c>
      <c r="G48040" t="s">
        <v>19</v>
      </c>
      <c r="H48040">
        <v>5</v>
      </c>
      <c r="I48040">
        <v>23896.63</v>
      </c>
      <c r="J48040">
        <v>10</v>
      </c>
      <c r="K48040" t="s">
        <v>230</v>
      </c>
      <c r="L48040" t="s">
        <v>63</v>
      </c>
      <c r="M48040" t="s">
        <v>22</v>
      </c>
      <c r="N48040">
        <v>-1075348.3500000001</v>
      </c>
    </row>
    <row r="48041" spans="1:14" x14ac:dyDescent="0.3">
      <c r="A48041" t="s">
        <v>113180</v>
      </c>
      <c r="B48041" s="1">
        <v>45297</v>
      </c>
      <c r="C48041" t="s">
        <v>113181</v>
      </c>
      <c r="D48041" t="s">
        <v>113182</v>
      </c>
      <c r="E48041" t="s">
        <v>17</v>
      </c>
      <c r="F48041" t="s">
        <v>91</v>
      </c>
      <c r="G48041" t="s">
        <v>97</v>
      </c>
      <c r="H48041">
        <v>5</v>
      </c>
      <c r="I48041">
        <v>38175.99</v>
      </c>
      <c r="J48041">
        <v>0</v>
      </c>
      <c r="K48041" t="s">
        <v>2332</v>
      </c>
      <c r="L48041" t="s">
        <v>53</v>
      </c>
      <c r="M48041" t="s">
        <v>29</v>
      </c>
      <c r="N48041">
        <v>190879.94999999998</v>
      </c>
    </row>
    <row r="48042" spans="1:14" x14ac:dyDescent="0.3">
      <c r="A48042" t="s">
        <v>113183</v>
      </c>
      <c r="B48042" s="1">
        <v>45502</v>
      </c>
      <c r="C48042" t="s">
        <v>113184</v>
      </c>
      <c r="D48042" t="s">
        <v>8465</v>
      </c>
      <c r="E48042" t="s">
        <v>17</v>
      </c>
      <c r="F48042" t="s">
        <v>26</v>
      </c>
      <c r="G48042" t="s">
        <v>70</v>
      </c>
      <c r="H48042">
        <v>3</v>
      </c>
      <c r="I48042">
        <v>34660.58</v>
      </c>
      <c r="J48042">
        <v>0</v>
      </c>
      <c r="K48042" t="s">
        <v>190</v>
      </c>
      <c r="L48042" t="s">
        <v>21</v>
      </c>
      <c r="M48042" t="s">
        <v>22</v>
      </c>
      <c r="N48042">
        <v>103981.74</v>
      </c>
    </row>
    <row r="48043" spans="1:14" x14ac:dyDescent="0.3">
      <c r="A48043" t="s">
        <v>113185</v>
      </c>
      <c r="B48043" s="1">
        <v>45169</v>
      </c>
      <c r="C48043" t="s">
        <v>39069</v>
      </c>
      <c r="D48043" t="s">
        <v>3286</v>
      </c>
      <c r="E48043" t="s">
        <v>17</v>
      </c>
      <c r="F48043" t="s">
        <v>26</v>
      </c>
      <c r="G48043" t="s">
        <v>19</v>
      </c>
      <c r="H48043">
        <v>5</v>
      </c>
      <c r="I48043">
        <v>27353.07</v>
      </c>
      <c r="J48043">
        <v>0</v>
      </c>
      <c r="K48043" t="s">
        <v>7302</v>
      </c>
      <c r="L48043" t="s">
        <v>53</v>
      </c>
      <c r="M48043" t="s">
        <v>43</v>
      </c>
      <c r="N48043">
        <v>136765.35</v>
      </c>
    </row>
    <row r="48044" spans="1:14" x14ac:dyDescent="0.3">
      <c r="A48044" t="s">
        <v>113186</v>
      </c>
      <c r="B48044" s="1">
        <v>45565</v>
      </c>
      <c r="C48044" t="s">
        <v>113187</v>
      </c>
      <c r="D48044" t="s">
        <v>3479</v>
      </c>
      <c r="E48044" t="s">
        <v>17</v>
      </c>
      <c r="F48044" t="s">
        <v>91</v>
      </c>
      <c r="G48044" t="s">
        <v>92</v>
      </c>
      <c r="H48044">
        <v>2</v>
      </c>
      <c r="I48044">
        <v>3676.51</v>
      </c>
      <c r="J48044">
        <v>0</v>
      </c>
      <c r="K48044" t="s">
        <v>900</v>
      </c>
      <c r="L48044" t="s">
        <v>42</v>
      </c>
      <c r="M48044" t="s">
        <v>29</v>
      </c>
      <c r="N48044">
        <v>7353.02</v>
      </c>
    </row>
    <row r="48045" spans="1:14" x14ac:dyDescent="0.3">
      <c r="A48045" t="s">
        <v>113188</v>
      </c>
      <c r="B48045" s="1">
        <v>45299</v>
      </c>
      <c r="C48045" t="s">
        <v>113189</v>
      </c>
      <c r="D48045" t="s">
        <v>12936</v>
      </c>
      <c r="E48045" t="s">
        <v>17</v>
      </c>
      <c r="F48045" t="s">
        <v>26</v>
      </c>
      <c r="G48045" t="s">
        <v>61</v>
      </c>
      <c r="H48045">
        <v>3</v>
      </c>
      <c r="I48045">
        <v>52338.28</v>
      </c>
      <c r="J48045">
        <v>20</v>
      </c>
      <c r="K48045" t="s">
        <v>900</v>
      </c>
      <c r="L48045" t="s">
        <v>42</v>
      </c>
      <c r="M48045" t="s">
        <v>29</v>
      </c>
      <c r="N48045">
        <v>-2983281.96</v>
      </c>
    </row>
    <row r="48046" spans="1:14" x14ac:dyDescent="0.3">
      <c r="A48046" t="s">
        <v>113190</v>
      </c>
      <c r="B48046" s="1">
        <v>44965</v>
      </c>
      <c r="C48046" t="s">
        <v>113191</v>
      </c>
      <c r="D48046" t="s">
        <v>957</v>
      </c>
      <c r="E48046" t="s">
        <v>17</v>
      </c>
      <c r="F48046" t="s">
        <v>33</v>
      </c>
      <c r="G48046" t="s">
        <v>19</v>
      </c>
      <c r="H48046">
        <v>3</v>
      </c>
      <c r="I48046">
        <v>66112.600000000006</v>
      </c>
      <c r="J48046">
        <v>5</v>
      </c>
      <c r="K48046" t="s">
        <v>28</v>
      </c>
      <c r="L48046" t="s">
        <v>53</v>
      </c>
      <c r="M48046" t="s">
        <v>29</v>
      </c>
      <c r="N48046">
        <v>-793351.20000000007</v>
      </c>
    </row>
    <row r="48047" spans="1:14" x14ac:dyDescent="0.3">
      <c r="A48047" t="s">
        <v>113192</v>
      </c>
      <c r="B48047" s="1">
        <v>45279</v>
      </c>
      <c r="C48047" t="s">
        <v>113193</v>
      </c>
      <c r="D48047" t="s">
        <v>113194</v>
      </c>
      <c r="E48047" t="s">
        <v>17</v>
      </c>
      <c r="F48047" t="s">
        <v>18</v>
      </c>
      <c r="G48047" t="s">
        <v>27</v>
      </c>
      <c r="H48047">
        <v>4</v>
      </c>
      <c r="I48047">
        <v>1522.03</v>
      </c>
      <c r="J48047">
        <v>0</v>
      </c>
      <c r="K48047" t="s">
        <v>93</v>
      </c>
      <c r="L48047" t="s">
        <v>53</v>
      </c>
      <c r="M48047" t="s">
        <v>22</v>
      </c>
      <c r="N48047">
        <v>6088.12</v>
      </c>
    </row>
    <row r="48048" spans="1:14" x14ac:dyDescent="0.3">
      <c r="A48048" t="s">
        <v>113195</v>
      </c>
      <c r="B48048" s="1">
        <v>45352</v>
      </c>
      <c r="C48048" t="s">
        <v>113196</v>
      </c>
      <c r="D48048" t="s">
        <v>113197</v>
      </c>
      <c r="E48048" t="s">
        <v>17</v>
      </c>
      <c r="F48048" t="s">
        <v>33</v>
      </c>
      <c r="G48048" t="s">
        <v>51</v>
      </c>
      <c r="H48048">
        <v>5</v>
      </c>
      <c r="I48048">
        <v>67414.84</v>
      </c>
      <c r="J48048">
        <v>20</v>
      </c>
      <c r="K48048" t="s">
        <v>174</v>
      </c>
      <c r="L48048" t="s">
        <v>21</v>
      </c>
      <c r="M48048" t="s">
        <v>37</v>
      </c>
      <c r="N48048">
        <v>-6404409.7999999989</v>
      </c>
    </row>
    <row r="48049" spans="1:14" x14ac:dyDescent="0.3">
      <c r="A48049" t="s">
        <v>113198</v>
      </c>
      <c r="B48049" s="1">
        <v>45003</v>
      </c>
      <c r="C48049" t="s">
        <v>113199</v>
      </c>
      <c r="D48049" t="s">
        <v>22630</v>
      </c>
      <c r="E48049" t="s">
        <v>17</v>
      </c>
      <c r="F48049" t="s">
        <v>91</v>
      </c>
      <c r="G48049" t="s">
        <v>27</v>
      </c>
      <c r="H48049">
        <v>2</v>
      </c>
      <c r="I48049">
        <v>5666.34</v>
      </c>
      <c r="J48049">
        <v>20</v>
      </c>
      <c r="K48049" t="s">
        <v>780</v>
      </c>
      <c r="L48049" t="s">
        <v>36</v>
      </c>
      <c r="M48049" t="s">
        <v>22</v>
      </c>
      <c r="N48049">
        <v>-215320.92</v>
      </c>
    </row>
    <row r="48050" spans="1:14" x14ac:dyDescent="0.3">
      <c r="A48050" t="s">
        <v>113200</v>
      </c>
      <c r="B48050" s="1">
        <v>45436</v>
      </c>
      <c r="C48050" t="s">
        <v>113201</v>
      </c>
      <c r="D48050" t="s">
        <v>23576</v>
      </c>
      <c r="E48050" t="s">
        <v>17</v>
      </c>
      <c r="F48050" t="s">
        <v>18</v>
      </c>
      <c r="G48050" t="s">
        <v>27</v>
      </c>
      <c r="H48050">
        <v>5</v>
      </c>
      <c r="I48050">
        <v>10207.450000000001</v>
      </c>
      <c r="J48050">
        <v>0</v>
      </c>
      <c r="K48050" t="s">
        <v>47</v>
      </c>
      <c r="L48050" t="s">
        <v>53</v>
      </c>
      <c r="M48050" t="s">
        <v>37</v>
      </c>
      <c r="N48050">
        <v>51037.25</v>
      </c>
    </row>
    <row r="48051" spans="1:14" x14ac:dyDescent="0.3">
      <c r="A48051" t="s">
        <v>113202</v>
      </c>
      <c r="B48051" s="1">
        <v>45443</v>
      </c>
      <c r="C48051" t="s">
        <v>113203</v>
      </c>
      <c r="D48051" t="s">
        <v>113204</v>
      </c>
      <c r="E48051" t="s">
        <v>17</v>
      </c>
      <c r="F48051" t="s">
        <v>33</v>
      </c>
      <c r="G48051" t="s">
        <v>27</v>
      </c>
      <c r="H48051">
        <v>2</v>
      </c>
      <c r="I48051">
        <v>18959.7</v>
      </c>
      <c r="J48051">
        <v>0</v>
      </c>
      <c r="K48051" t="s">
        <v>3473</v>
      </c>
      <c r="L48051" t="s">
        <v>63</v>
      </c>
      <c r="M48051" t="s">
        <v>29</v>
      </c>
      <c r="N48051">
        <v>37919.4</v>
      </c>
    </row>
    <row r="48052" spans="1:14" x14ac:dyDescent="0.3">
      <c r="A48052" t="s">
        <v>113205</v>
      </c>
      <c r="B48052" s="1">
        <v>45066</v>
      </c>
      <c r="C48052" t="s">
        <v>38633</v>
      </c>
      <c r="D48052" t="s">
        <v>56149</v>
      </c>
      <c r="E48052" t="s">
        <v>17</v>
      </c>
      <c r="F48052" t="s">
        <v>18</v>
      </c>
      <c r="G48052" t="s">
        <v>19</v>
      </c>
      <c r="H48052">
        <v>1</v>
      </c>
      <c r="I48052">
        <v>73958.460000000006</v>
      </c>
      <c r="J48052">
        <v>0</v>
      </c>
      <c r="K48052" t="s">
        <v>943</v>
      </c>
      <c r="L48052" t="s">
        <v>42</v>
      </c>
      <c r="M48052" t="s">
        <v>43</v>
      </c>
      <c r="N48052">
        <v>73958.460000000006</v>
      </c>
    </row>
    <row r="48053" spans="1:14" x14ac:dyDescent="0.3">
      <c r="A48053" t="s">
        <v>113206</v>
      </c>
      <c r="B48053" s="1">
        <v>45178</v>
      </c>
      <c r="C48053" t="s">
        <v>31695</v>
      </c>
      <c r="D48053" t="s">
        <v>113207</v>
      </c>
      <c r="E48053" t="s">
        <v>17</v>
      </c>
      <c r="F48053" t="s">
        <v>26</v>
      </c>
      <c r="G48053" t="s">
        <v>27</v>
      </c>
      <c r="H48053">
        <v>5</v>
      </c>
      <c r="I48053">
        <v>76524.17</v>
      </c>
      <c r="J48053">
        <v>20</v>
      </c>
      <c r="K48053" t="s">
        <v>208</v>
      </c>
      <c r="L48053" t="s">
        <v>63</v>
      </c>
      <c r="M48053" t="s">
        <v>22</v>
      </c>
      <c r="N48053">
        <v>-7269796.1499999994</v>
      </c>
    </row>
    <row r="48054" spans="1:14" x14ac:dyDescent="0.3">
      <c r="A48054" t="s">
        <v>113208</v>
      </c>
      <c r="B48054" s="1">
        <v>45595</v>
      </c>
      <c r="C48054" t="s">
        <v>34232</v>
      </c>
      <c r="D48054" t="s">
        <v>113209</v>
      </c>
      <c r="E48054" t="s">
        <v>17</v>
      </c>
      <c r="F48054" t="s">
        <v>18</v>
      </c>
      <c r="G48054" t="s">
        <v>97</v>
      </c>
      <c r="H48054">
        <v>3</v>
      </c>
      <c r="I48054">
        <v>50469.78</v>
      </c>
      <c r="J48054">
        <v>15</v>
      </c>
      <c r="K48054" t="s">
        <v>943</v>
      </c>
      <c r="L48054" t="s">
        <v>42</v>
      </c>
      <c r="M48054" t="s">
        <v>37</v>
      </c>
      <c r="N48054">
        <v>-2119730.7599999998</v>
      </c>
    </row>
    <row r="48055" spans="1:14" x14ac:dyDescent="0.3">
      <c r="A48055" t="s">
        <v>113210</v>
      </c>
      <c r="B48055" s="1">
        <v>45243</v>
      </c>
      <c r="C48055" t="s">
        <v>46709</v>
      </c>
      <c r="D48055" t="s">
        <v>18792</v>
      </c>
      <c r="E48055" t="s">
        <v>17</v>
      </c>
      <c r="F48055" t="s">
        <v>18</v>
      </c>
      <c r="G48055" t="s">
        <v>19</v>
      </c>
      <c r="H48055">
        <v>4</v>
      </c>
      <c r="I48055">
        <v>36768.559999999998</v>
      </c>
      <c r="J48055">
        <v>20</v>
      </c>
      <c r="K48055" t="s">
        <v>190</v>
      </c>
      <c r="L48055" t="s">
        <v>21</v>
      </c>
      <c r="M48055" t="s">
        <v>43</v>
      </c>
      <c r="N48055">
        <v>-2794410.5599999996</v>
      </c>
    </row>
    <row r="48056" spans="1:14" x14ac:dyDescent="0.3">
      <c r="A48056" t="s">
        <v>113211</v>
      </c>
      <c r="B48056" s="1">
        <v>45346</v>
      </c>
      <c r="C48056" t="s">
        <v>40326</v>
      </c>
      <c r="D48056" t="s">
        <v>113212</v>
      </c>
      <c r="E48056" t="s">
        <v>17</v>
      </c>
      <c r="F48056" t="s">
        <v>91</v>
      </c>
      <c r="G48056" t="s">
        <v>34</v>
      </c>
      <c r="H48056">
        <v>5</v>
      </c>
      <c r="I48056">
        <v>22698.13</v>
      </c>
      <c r="J48056">
        <v>10</v>
      </c>
      <c r="K48056" t="s">
        <v>847</v>
      </c>
      <c r="L48056" t="s">
        <v>42</v>
      </c>
      <c r="M48056" t="s">
        <v>29</v>
      </c>
      <c r="N48056">
        <v>-1021415.8500000001</v>
      </c>
    </row>
    <row r="48057" spans="1:14" x14ac:dyDescent="0.3">
      <c r="A48057" t="s">
        <v>113213</v>
      </c>
      <c r="B48057" s="1">
        <v>45001</v>
      </c>
      <c r="C48057" t="s">
        <v>113214</v>
      </c>
      <c r="D48057" t="s">
        <v>14904</v>
      </c>
      <c r="E48057" t="s">
        <v>17</v>
      </c>
      <c r="F48057" t="s">
        <v>26</v>
      </c>
      <c r="G48057" t="s">
        <v>70</v>
      </c>
      <c r="H48057">
        <v>3</v>
      </c>
      <c r="I48057">
        <v>49356.04</v>
      </c>
      <c r="J48057">
        <v>0</v>
      </c>
      <c r="K48057" t="s">
        <v>1387</v>
      </c>
      <c r="L48057" t="s">
        <v>42</v>
      </c>
      <c r="M48057" t="s">
        <v>43</v>
      </c>
      <c r="N48057">
        <v>148068.12</v>
      </c>
    </row>
    <row r="48058" spans="1:14" x14ac:dyDescent="0.3">
      <c r="A48058" t="s">
        <v>113215</v>
      </c>
      <c r="B48058" s="1">
        <v>44955</v>
      </c>
      <c r="C48058" t="s">
        <v>113216</v>
      </c>
      <c r="D48058" t="s">
        <v>113217</v>
      </c>
      <c r="E48058" t="s">
        <v>17</v>
      </c>
      <c r="F48058" t="s">
        <v>33</v>
      </c>
      <c r="G48058" t="s">
        <v>27</v>
      </c>
      <c r="H48058">
        <v>3</v>
      </c>
      <c r="I48058">
        <v>16413.7</v>
      </c>
      <c r="J48058">
        <v>15</v>
      </c>
      <c r="K48058" t="s">
        <v>208</v>
      </c>
      <c r="L48058" t="s">
        <v>21</v>
      </c>
      <c r="M48058" t="s">
        <v>22</v>
      </c>
      <c r="N48058">
        <v>-689375.40000000014</v>
      </c>
    </row>
    <row r="48059" spans="1:14" x14ac:dyDescent="0.3">
      <c r="A48059" t="s">
        <v>113218</v>
      </c>
      <c r="B48059" s="1">
        <v>44967</v>
      </c>
      <c r="C48059" t="s">
        <v>113219</v>
      </c>
      <c r="D48059" t="s">
        <v>28919</v>
      </c>
      <c r="E48059" t="s">
        <v>17</v>
      </c>
      <c r="F48059" t="s">
        <v>91</v>
      </c>
      <c r="G48059" t="s">
        <v>61</v>
      </c>
      <c r="H48059">
        <v>4</v>
      </c>
      <c r="I48059">
        <v>21987.84</v>
      </c>
      <c r="J48059">
        <v>15</v>
      </c>
      <c r="K48059" t="s">
        <v>878</v>
      </c>
      <c r="L48059" t="s">
        <v>53</v>
      </c>
      <c r="M48059" t="s">
        <v>37</v>
      </c>
      <c r="N48059">
        <v>-1231319.04</v>
      </c>
    </row>
    <row r="48060" spans="1:14" x14ac:dyDescent="0.3">
      <c r="A48060" t="s">
        <v>113220</v>
      </c>
      <c r="B48060" s="1">
        <v>45467</v>
      </c>
      <c r="C48060" t="s">
        <v>113221</v>
      </c>
      <c r="D48060" t="s">
        <v>94895</v>
      </c>
      <c r="E48060" t="s">
        <v>17</v>
      </c>
      <c r="F48060" t="s">
        <v>18</v>
      </c>
      <c r="G48060" t="s">
        <v>19</v>
      </c>
      <c r="H48060">
        <v>1</v>
      </c>
      <c r="I48060">
        <v>7846.76</v>
      </c>
      <c r="J48060">
        <v>10</v>
      </c>
      <c r="K48060" t="s">
        <v>2463</v>
      </c>
      <c r="L48060" t="s">
        <v>53</v>
      </c>
      <c r="M48060" t="s">
        <v>29</v>
      </c>
      <c r="N48060">
        <v>-70620.84</v>
      </c>
    </row>
    <row r="48061" spans="1:14" x14ac:dyDescent="0.3">
      <c r="A48061" t="s">
        <v>113222</v>
      </c>
      <c r="B48061" s="1">
        <v>45418</v>
      </c>
      <c r="C48061" t="s">
        <v>113223</v>
      </c>
      <c r="D48061" t="s">
        <v>7180</v>
      </c>
      <c r="E48061" t="s">
        <v>17</v>
      </c>
      <c r="F48061" t="s">
        <v>33</v>
      </c>
      <c r="G48061" t="s">
        <v>34</v>
      </c>
      <c r="H48061">
        <v>1</v>
      </c>
      <c r="I48061">
        <v>49286.68</v>
      </c>
      <c r="J48061">
        <v>20</v>
      </c>
      <c r="K48061" t="s">
        <v>878</v>
      </c>
      <c r="L48061" t="s">
        <v>42</v>
      </c>
      <c r="M48061" t="s">
        <v>22</v>
      </c>
      <c r="N48061">
        <v>-936446.92</v>
      </c>
    </row>
    <row r="48062" spans="1:14" x14ac:dyDescent="0.3">
      <c r="A48062" t="s">
        <v>113224</v>
      </c>
      <c r="B48062" s="1">
        <v>45026</v>
      </c>
      <c r="C48062" t="s">
        <v>113225</v>
      </c>
      <c r="D48062" t="s">
        <v>10772</v>
      </c>
      <c r="E48062" t="s">
        <v>17</v>
      </c>
      <c r="F48062" t="s">
        <v>18</v>
      </c>
      <c r="G48062" t="s">
        <v>61</v>
      </c>
      <c r="H48062">
        <v>3</v>
      </c>
      <c r="I48062">
        <v>41172.910000000003</v>
      </c>
      <c r="J48062">
        <v>20</v>
      </c>
      <c r="K48062" t="s">
        <v>402</v>
      </c>
      <c r="L48062" t="s">
        <v>36</v>
      </c>
      <c r="M48062" t="s">
        <v>37</v>
      </c>
      <c r="N48062">
        <v>-2346855.87</v>
      </c>
    </row>
    <row r="48063" spans="1:14" x14ac:dyDescent="0.3">
      <c r="A48063" t="s">
        <v>113226</v>
      </c>
      <c r="B48063" s="1">
        <v>45246</v>
      </c>
      <c r="C48063" t="s">
        <v>113227</v>
      </c>
      <c r="D48063" t="s">
        <v>62963</v>
      </c>
      <c r="E48063" t="s">
        <v>17</v>
      </c>
      <c r="F48063" t="s">
        <v>18</v>
      </c>
      <c r="G48063" t="s">
        <v>97</v>
      </c>
      <c r="H48063">
        <v>-1</v>
      </c>
      <c r="I48063">
        <v>73176.72</v>
      </c>
      <c r="J48063">
        <v>5</v>
      </c>
      <c r="K48063" t="s">
        <v>83</v>
      </c>
      <c r="L48063" t="s">
        <v>63</v>
      </c>
      <c r="M48063" t="s">
        <v>43</v>
      </c>
      <c r="N48063">
        <v>292706.88</v>
      </c>
    </row>
    <row r="48064" spans="1:14" x14ac:dyDescent="0.3">
      <c r="A48064" t="s">
        <v>113228</v>
      </c>
      <c r="B48064" s="1">
        <v>45496</v>
      </c>
      <c r="C48064" t="s">
        <v>113229</v>
      </c>
      <c r="D48064" t="s">
        <v>1758</v>
      </c>
      <c r="E48064" t="s">
        <v>17</v>
      </c>
      <c r="F48064" t="s">
        <v>33</v>
      </c>
      <c r="G48064" t="s">
        <v>92</v>
      </c>
      <c r="H48064">
        <v>5</v>
      </c>
      <c r="I48064">
        <v>70973.59</v>
      </c>
      <c r="J48064">
        <v>0</v>
      </c>
      <c r="K48064" t="s">
        <v>1659</v>
      </c>
      <c r="L48064" t="s">
        <v>21</v>
      </c>
      <c r="M48064" t="s">
        <v>22</v>
      </c>
      <c r="N48064">
        <v>354867.94999999995</v>
      </c>
    </row>
    <row r="48065" spans="1:14" x14ac:dyDescent="0.3">
      <c r="A48065" t="s">
        <v>113230</v>
      </c>
      <c r="B48065" s="1">
        <v>45649</v>
      </c>
      <c r="C48065" t="s">
        <v>113231</v>
      </c>
      <c r="D48065" t="s">
        <v>113232</v>
      </c>
      <c r="E48065" t="s">
        <v>17</v>
      </c>
      <c r="F48065" t="s">
        <v>18</v>
      </c>
      <c r="G48065" t="s">
        <v>356</v>
      </c>
      <c r="H48065">
        <v>2</v>
      </c>
      <c r="I48065">
        <v>20814.09</v>
      </c>
      <c r="J48065">
        <v>10</v>
      </c>
      <c r="K48065" t="s">
        <v>190</v>
      </c>
      <c r="L48065" t="s">
        <v>21</v>
      </c>
      <c r="M48065" t="s">
        <v>43</v>
      </c>
      <c r="N48065">
        <v>-374653.62</v>
      </c>
    </row>
    <row r="48066" spans="1:14" x14ac:dyDescent="0.3">
      <c r="A48066" t="s">
        <v>113233</v>
      </c>
      <c r="B48066" s="1">
        <v>45576</v>
      </c>
      <c r="C48066" t="s">
        <v>113234</v>
      </c>
      <c r="D48066" t="s">
        <v>34683</v>
      </c>
      <c r="E48066" t="s">
        <v>17</v>
      </c>
      <c r="F48066" t="s">
        <v>18</v>
      </c>
      <c r="G48066" t="s">
        <v>19</v>
      </c>
      <c r="H48066">
        <v>1</v>
      </c>
      <c r="I48066">
        <v>13129.99</v>
      </c>
      <c r="J48066">
        <v>5</v>
      </c>
      <c r="K48066" t="s">
        <v>1703</v>
      </c>
      <c r="L48066" t="s">
        <v>42</v>
      </c>
      <c r="M48066" t="s">
        <v>37</v>
      </c>
      <c r="N48066">
        <v>-52519.96</v>
      </c>
    </row>
    <row r="48067" spans="1:14" x14ac:dyDescent="0.3">
      <c r="A48067" t="s">
        <v>113235</v>
      </c>
      <c r="B48067" s="1">
        <v>45449</v>
      </c>
      <c r="C48067" t="s">
        <v>113236</v>
      </c>
      <c r="D48067" t="s">
        <v>113237</v>
      </c>
      <c r="E48067" t="s">
        <v>17</v>
      </c>
      <c r="F48067" t="s">
        <v>33</v>
      </c>
      <c r="G48067" t="s">
        <v>70</v>
      </c>
      <c r="H48067">
        <v>2</v>
      </c>
      <c r="I48067">
        <v>24267.21</v>
      </c>
      <c r="J48067">
        <v>0</v>
      </c>
      <c r="K48067" t="s">
        <v>540</v>
      </c>
      <c r="L48067" t="s">
        <v>42</v>
      </c>
      <c r="M48067" t="s">
        <v>29</v>
      </c>
      <c r="N48067">
        <v>48534.42</v>
      </c>
    </row>
    <row r="48068" spans="1:14" x14ac:dyDescent="0.3">
      <c r="A48068" t="s">
        <v>113238</v>
      </c>
      <c r="B48068" s="1">
        <v>45115</v>
      </c>
      <c r="C48068" t="s">
        <v>113239</v>
      </c>
      <c r="D48068" t="s">
        <v>113240</v>
      </c>
      <c r="E48068" t="s">
        <v>17</v>
      </c>
      <c r="F48068" t="s">
        <v>33</v>
      </c>
      <c r="G48068" t="s">
        <v>92</v>
      </c>
      <c r="H48068">
        <v>2</v>
      </c>
      <c r="I48068">
        <v>23608.240000000002</v>
      </c>
      <c r="J48068">
        <v>5</v>
      </c>
      <c r="K48068" t="s">
        <v>1427</v>
      </c>
      <c r="L48068" t="s">
        <v>63</v>
      </c>
      <c r="M48068" t="s">
        <v>37</v>
      </c>
      <c r="N48068">
        <v>-188865.92000000001</v>
      </c>
    </row>
    <row r="48069" spans="1:14" x14ac:dyDescent="0.3">
      <c r="A48069" t="s">
        <v>113241</v>
      </c>
      <c r="B48069" s="1">
        <v>45376</v>
      </c>
      <c r="C48069" t="s">
        <v>113242</v>
      </c>
      <c r="D48069" t="s">
        <v>113243</v>
      </c>
      <c r="E48069" t="s">
        <v>17</v>
      </c>
      <c r="F48069" t="s">
        <v>91</v>
      </c>
      <c r="G48069" t="s">
        <v>27</v>
      </c>
      <c r="H48069">
        <v>3</v>
      </c>
      <c r="I48069">
        <v>558.11</v>
      </c>
      <c r="J48069">
        <v>10</v>
      </c>
      <c r="K48069" t="s">
        <v>388</v>
      </c>
      <c r="L48069" t="s">
        <v>21</v>
      </c>
      <c r="M48069" t="s">
        <v>22</v>
      </c>
      <c r="N48069">
        <v>-15068.97</v>
      </c>
    </row>
    <row r="48070" spans="1:14" x14ac:dyDescent="0.3">
      <c r="A48070" t="s">
        <v>113244</v>
      </c>
      <c r="B48070" s="1">
        <v>45020</v>
      </c>
      <c r="C48070" t="s">
        <v>113245</v>
      </c>
      <c r="D48070" t="s">
        <v>113246</v>
      </c>
      <c r="E48070" t="s">
        <v>17</v>
      </c>
      <c r="F48070" t="s">
        <v>33</v>
      </c>
      <c r="G48070" t="s">
        <v>19</v>
      </c>
      <c r="H48070">
        <v>1</v>
      </c>
      <c r="I48070">
        <v>63143.71</v>
      </c>
      <c r="J48070">
        <v>10</v>
      </c>
      <c r="K48070" t="s">
        <v>1391</v>
      </c>
      <c r="L48070" t="s">
        <v>53</v>
      </c>
      <c r="M48070" t="s">
        <v>29</v>
      </c>
      <c r="N48070">
        <v>-568293.39</v>
      </c>
    </row>
    <row r="48071" spans="1:14" x14ac:dyDescent="0.3">
      <c r="A48071" t="s">
        <v>113247</v>
      </c>
      <c r="B48071" s="1">
        <v>45107</v>
      </c>
      <c r="C48071" t="s">
        <v>113248</v>
      </c>
      <c r="D48071" t="s">
        <v>46392</v>
      </c>
      <c r="E48071" t="s">
        <v>17</v>
      </c>
      <c r="F48071" t="s">
        <v>91</v>
      </c>
      <c r="G48071" t="s">
        <v>34</v>
      </c>
      <c r="H48071">
        <v>2</v>
      </c>
      <c r="I48071">
        <v>69967.08</v>
      </c>
      <c r="J48071">
        <v>20</v>
      </c>
      <c r="K48071" t="s">
        <v>444</v>
      </c>
      <c r="L48071" t="s">
        <v>42</v>
      </c>
      <c r="M48071" t="s">
        <v>43</v>
      </c>
      <c r="N48071">
        <v>-2658749.04</v>
      </c>
    </row>
    <row r="48072" spans="1:14" x14ac:dyDescent="0.3">
      <c r="A48072" t="s">
        <v>113249</v>
      </c>
      <c r="B48072" s="1">
        <v>45247</v>
      </c>
      <c r="C48072" t="s">
        <v>18833</v>
      </c>
      <c r="D48072" t="s">
        <v>113250</v>
      </c>
      <c r="E48072" t="s">
        <v>17</v>
      </c>
      <c r="F48072" t="s">
        <v>33</v>
      </c>
      <c r="G48072" t="s">
        <v>34</v>
      </c>
      <c r="H48072">
        <v>1</v>
      </c>
      <c r="I48072">
        <v>28202.89</v>
      </c>
      <c r="J48072">
        <v>5</v>
      </c>
      <c r="K48072" t="s">
        <v>3618</v>
      </c>
      <c r="L48072" t="s">
        <v>21</v>
      </c>
      <c r="M48072" t="s">
        <v>43</v>
      </c>
      <c r="N48072">
        <v>-112811.56</v>
      </c>
    </row>
    <row r="48073" spans="1:14" x14ac:dyDescent="0.3">
      <c r="A48073" t="s">
        <v>113251</v>
      </c>
      <c r="B48073" s="1">
        <v>45209</v>
      </c>
      <c r="C48073" t="s">
        <v>113252</v>
      </c>
      <c r="D48073" t="s">
        <v>31060</v>
      </c>
      <c r="E48073" t="s">
        <v>17</v>
      </c>
      <c r="F48073" t="s">
        <v>91</v>
      </c>
      <c r="G48073" t="s">
        <v>61</v>
      </c>
      <c r="H48073">
        <v>3</v>
      </c>
      <c r="I48073">
        <v>16005.94</v>
      </c>
      <c r="J48073">
        <v>5</v>
      </c>
      <c r="K48073" t="s">
        <v>58741</v>
      </c>
      <c r="L48073" t="s">
        <v>53</v>
      </c>
      <c r="M48073" t="s">
        <v>43</v>
      </c>
      <c r="N48073">
        <v>-192071.28</v>
      </c>
    </row>
    <row r="48074" spans="1:14" x14ac:dyDescent="0.3">
      <c r="A48074" t="s">
        <v>113253</v>
      </c>
      <c r="B48074" s="1">
        <v>45317</v>
      </c>
      <c r="C48074" t="s">
        <v>14619</v>
      </c>
      <c r="D48074" t="s">
        <v>3102</v>
      </c>
      <c r="E48074" t="s">
        <v>17</v>
      </c>
      <c r="F48074" t="s">
        <v>91</v>
      </c>
      <c r="G48074" t="s">
        <v>34</v>
      </c>
      <c r="H48074">
        <v>5</v>
      </c>
      <c r="I48074">
        <v>27405.9</v>
      </c>
      <c r="J48074">
        <v>5</v>
      </c>
      <c r="K48074" t="s">
        <v>492</v>
      </c>
      <c r="L48074" t="s">
        <v>21</v>
      </c>
      <c r="M48074" t="s">
        <v>29</v>
      </c>
      <c r="N48074">
        <v>-548118</v>
      </c>
    </row>
    <row r="48075" spans="1:14" x14ac:dyDescent="0.3">
      <c r="A48075" t="s">
        <v>113254</v>
      </c>
      <c r="B48075" s="1">
        <v>45247</v>
      </c>
      <c r="C48075" t="s">
        <v>47966</v>
      </c>
      <c r="D48075" t="s">
        <v>54503</v>
      </c>
      <c r="E48075" t="s">
        <v>17</v>
      </c>
      <c r="F48075" t="s">
        <v>18</v>
      </c>
      <c r="G48075" t="s">
        <v>27</v>
      </c>
      <c r="H48075">
        <v>3</v>
      </c>
      <c r="I48075">
        <v>68382.679999999993</v>
      </c>
      <c r="J48075">
        <v>5</v>
      </c>
      <c r="K48075" t="s">
        <v>2687</v>
      </c>
      <c r="L48075" t="s">
        <v>53</v>
      </c>
      <c r="M48075" t="s">
        <v>29</v>
      </c>
      <c r="N48075">
        <v>-820592.15999999992</v>
      </c>
    </row>
    <row r="48076" spans="1:14" x14ac:dyDescent="0.3">
      <c r="A48076" t="s">
        <v>113255</v>
      </c>
      <c r="B48076" s="1">
        <v>45496</v>
      </c>
      <c r="C48076" t="s">
        <v>51105</v>
      </c>
      <c r="D48076" t="s">
        <v>24908</v>
      </c>
      <c r="E48076" t="s">
        <v>17</v>
      </c>
      <c r="F48076" t="s">
        <v>26</v>
      </c>
      <c r="G48076" t="s">
        <v>34</v>
      </c>
      <c r="H48076">
        <v>2</v>
      </c>
      <c r="I48076">
        <v>17275.400000000001</v>
      </c>
      <c r="J48076">
        <v>5</v>
      </c>
      <c r="K48076" t="s">
        <v>1844</v>
      </c>
      <c r="L48076" t="s">
        <v>42</v>
      </c>
      <c r="M48076" t="s">
        <v>22</v>
      </c>
      <c r="N48076">
        <v>-138203.20000000001</v>
      </c>
    </row>
    <row r="48077" spans="1:14" x14ac:dyDescent="0.3">
      <c r="A48077" t="s">
        <v>113256</v>
      </c>
      <c r="B48077" s="1">
        <v>44951</v>
      </c>
      <c r="C48077" t="s">
        <v>113257</v>
      </c>
      <c r="D48077" t="s">
        <v>5943</v>
      </c>
      <c r="E48077" t="s">
        <v>17</v>
      </c>
      <c r="F48077" t="s">
        <v>33</v>
      </c>
      <c r="G48077" t="s">
        <v>92</v>
      </c>
      <c r="H48077">
        <v>3</v>
      </c>
      <c r="I48077">
        <v>75291.759999999995</v>
      </c>
      <c r="J48077">
        <v>15</v>
      </c>
      <c r="K48077" t="s">
        <v>1902</v>
      </c>
      <c r="L48077" t="s">
        <v>53</v>
      </c>
      <c r="M48077" t="s">
        <v>22</v>
      </c>
      <c r="N48077">
        <v>-3162253.9199999995</v>
      </c>
    </row>
    <row r="48078" spans="1:14" x14ac:dyDescent="0.3">
      <c r="A48078" t="s">
        <v>113258</v>
      </c>
      <c r="B48078" s="1">
        <v>45186</v>
      </c>
      <c r="C48078" t="s">
        <v>113259</v>
      </c>
      <c r="D48078" t="s">
        <v>15643</v>
      </c>
      <c r="E48078" t="s">
        <v>17</v>
      </c>
      <c r="F48078" t="s">
        <v>33</v>
      </c>
      <c r="G48078" t="s">
        <v>97</v>
      </c>
      <c r="H48078">
        <v>1</v>
      </c>
      <c r="I48078">
        <v>30588.91</v>
      </c>
      <c r="J48078">
        <v>5</v>
      </c>
      <c r="K48078" t="s">
        <v>5455</v>
      </c>
      <c r="L48078" t="s">
        <v>21</v>
      </c>
      <c r="M48078" t="s">
        <v>22</v>
      </c>
      <c r="N48078">
        <v>-122355.64</v>
      </c>
    </row>
    <row r="48079" spans="1:14" x14ac:dyDescent="0.3">
      <c r="A48079" t="s">
        <v>113260</v>
      </c>
      <c r="B48079" s="1">
        <v>45423</v>
      </c>
      <c r="C48079" t="s">
        <v>113261</v>
      </c>
      <c r="D48079" t="s">
        <v>113262</v>
      </c>
      <c r="E48079" t="s">
        <v>17</v>
      </c>
      <c r="F48079" t="s">
        <v>18</v>
      </c>
      <c r="G48079" t="s">
        <v>70</v>
      </c>
      <c r="H48079">
        <v>5</v>
      </c>
      <c r="I48079">
        <v>65427.73</v>
      </c>
      <c r="J48079">
        <v>10</v>
      </c>
      <c r="K48079" t="s">
        <v>1703</v>
      </c>
      <c r="L48079" t="s">
        <v>36</v>
      </c>
      <c r="M48079" t="s">
        <v>43</v>
      </c>
      <c r="N48079">
        <v>-2944247.85</v>
      </c>
    </row>
    <row r="48080" spans="1:14" x14ac:dyDescent="0.3">
      <c r="A48080" t="s">
        <v>113263</v>
      </c>
      <c r="B48080" s="1">
        <v>45139</v>
      </c>
      <c r="C48080" t="s">
        <v>111688</v>
      </c>
      <c r="D48080" t="s">
        <v>58562</v>
      </c>
      <c r="E48080" t="s">
        <v>17</v>
      </c>
      <c r="F48080" t="s">
        <v>26</v>
      </c>
      <c r="G48080" t="s">
        <v>19</v>
      </c>
      <c r="H48080">
        <v>5</v>
      </c>
      <c r="I48080">
        <v>28039.37</v>
      </c>
      <c r="J48080">
        <v>20</v>
      </c>
      <c r="K48080" t="s">
        <v>631</v>
      </c>
      <c r="L48080" t="s">
        <v>36</v>
      </c>
      <c r="M48080" t="s">
        <v>29</v>
      </c>
      <c r="N48080">
        <v>-2663740.15</v>
      </c>
    </row>
    <row r="48081" spans="1:14" x14ac:dyDescent="0.3">
      <c r="A48081" t="s">
        <v>113264</v>
      </c>
      <c r="B48081" s="1">
        <v>45041</v>
      </c>
      <c r="C48081" t="s">
        <v>113265</v>
      </c>
      <c r="D48081" t="s">
        <v>9394</v>
      </c>
      <c r="E48081" t="s">
        <v>17</v>
      </c>
      <c r="F48081" t="s">
        <v>26</v>
      </c>
      <c r="G48081" t="s">
        <v>92</v>
      </c>
      <c r="H48081">
        <v>5</v>
      </c>
      <c r="I48081">
        <v>64303.839999999997</v>
      </c>
      <c r="J48081">
        <v>0</v>
      </c>
      <c r="K48081" t="s">
        <v>1775</v>
      </c>
      <c r="L48081" t="s">
        <v>36</v>
      </c>
      <c r="M48081" t="s">
        <v>43</v>
      </c>
      <c r="N48081">
        <v>321519.19999999995</v>
      </c>
    </row>
    <row r="48082" spans="1:14" x14ac:dyDescent="0.3">
      <c r="A48082" t="s">
        <v>113266</v>
      </c>
      <c r="B48082" s="1">
        <v>45378</v>
      </c>
      <c r="C48082" t="s">
        <v>113267</v>
      </c>
      <c r="D48082" t="s">
        <v>7259</v>
      </c>
      <c r="E48082" t="s">
        <v>17</v>
      </c>
      <c r="F48082" t="s">
        <v>33</v>
      </c>
      <c r="G48082" t="s">
        <v>51</v>
      </c>
      <c r="H48082">
        <v>5</v>
      </c>
      <c r="I48082">
        <v>73517.19</v>
      </c>
      <c r="J48082">
        <v>15</v>
      </c>
      <c r="K48082" t="s">
        <v>47417</v>
      </c>
      <c r="L48082" t="s">
        <v>42</v>
      </c>
      <c r="M48082" t="s">
        <v>29</v>
      </c>
      <c r="N48082">
        <v>-5146203.3</v>
      </c>
    </row>
    <row r="48083" spans="1:14" x14ac:dyDescent="0.3">
      <c r="A48083" t="s">
        <v>113268</v>
      </c>
      <c r="B48083" s="1">
        <v>45626</v>
      </c>
      <c r="C48083" t="s">
        <v>113269</v>
      </c>
      <c r="D48083" t="s">
        <v>20194</v>
      </c>
      <c r="E48083" t="s">
        <v>17</v>
      </c>
      <c r="F48083" t="s">
        <v>33</v>
      </c>
      <c r="G48083" t="s">
        <v>92</v>
      </c>
      <c r="H48083">
        <v>5</v>
      </c>
      <c r="I48083">
        <v>47992.66</v>
      </c>
      <c r="J48083">
        <v>0</v>
      </c>
      <c r="K48083" t="s">
        <v>3801</v>
      </c>
      <c r="L48083" t="s">
        <v>42</v>
      </c>
      <c r="M48083" t="s">
        <v>37</v>
      </c>
      <c r="N48083">
        <v>239963.30000000002</v>
      </c>
    </row>
    <row r="48084" spans="1:14" x14ac:dyDescent="0.3">
      <c r="A48084" t="s">
        <v>113270</v>
      </c>
      <c r="B48084" s="1">
        <v>45574</v>
      </c>
      <c r="C48084" t="s">
        <v>113271</v>
      </c>
      <c r="D48084" t="s">
        <v>113272</v>
      </c>
      <c r="E48084" t="s">
        <v>17</v>
      </c>
      <c r="F48084" t="s">
        <v>91</v>
      </c>
      <c r="G48084" t="s">
        <v>19</v>
      </c>
      <c r="H48084">
        <v>4</v>
      </c>
      <c r="I48084">
        <v>74708.350000000006</v>
      </c>
      <c r="J48084">
        <v>15</v>
      </c>
      <c r="K48084" t="s">
        <v>425</v>
      </c>
      <c r="L48084" t="s">
        <v>21</v>
      </c>
      <c r="M48084" t="s">
        <v>37</v>
      </c>
      <c r="N48084">
        <v>-4183667.6000000006</v>
      </c>
    </row>
    <row r="48085" spans="1:14" x14ac:dyDescent="0.3">
      <c r="A48085" t="s">
        <v>113273</v>
      </c>
      <c r="B48085" s="1">
        <v>45416</v>
      </c>
      <c r="C48085" t="s">
        <v>4908</v>
      </c>
      <c r="D48085" t="s">
        <v>86592</v>
      </c>
      <c r="E48085" t="s">
        <v>17</v>
      </c>
      <c r="F48085" t="s">
        <v>26</v>
      </c>
      <c r="G48085" t="s">
        <v>19</v>
      </c>
      <c r="H48085">
        <v>3</v>
      </c>
      <c r="I48085">
        <v>21297.23</v>
      </c>
      <c r="J48085">
        <v>0</v>
      </c>
      <c r="K48085" t="s">
        <v>780</v>
      </c>
      <c r="L48085" t="s">
        <v>36</v>
      </c>
      <c r="M48085" t="s">
        <v>22</v>
      </c>
      <c r="N48085">
        <v>63891.69</v>
      </c>
    </row>
    <row r="48086" spans="1:14" x14ac:dyDescent="0.3">
      <c r="A48086" t="s">
        <v>113274</v>
      </c>
      <c r="B48086" s="1">
        <v>45528</v>
      </c>
      <c r="C48086" t="s">
        <v>113275</v>
      </c>
      <c r="D48086" t="s">
        <v>92965</v>
      </c>
      <c r="E48086" t="s">
        <v>17</v>
      </c>
      <c r="F48086" t="s">
        <v>26</v>
      </c>
      <c r="G48086" t="s">
        <v>61</v>
      </c>
      <c r="H48086">
        <v>1</v>
      </c>
      <c r="I48086">
        <v>18669.849999999999</v>
      </c>
      <c r="J48086">
        <v>15</v>
      </c>
      <c r="K48086" t="s">
        <v>41</v>
      </c>
      <c r="L48086" t="s">
        <v>63</v>
      </c>
      <c r="M48086" t="s">
        <v>43</v>
      </c>
      <c r="N48086">
        <v>-261377.89999999997</v>
      </c>
    </row>
    <row r="48087" spans="1:14" x14ac:dyDescent="0.3">
      <c r="A48087" t="s">
        <v>113276</v>
      </c>
      <c r="B48087" s="1">
        <v>45454</v>
      </c>
      <c r="C48087" t="s">
        <v>56742</v>
      </c>
      <c r="D48087" t="s">
        <v>21932</v>
      </c>
      <c r="E48087" t="s">
        <v>17</v>
      </c>
      <c r="F48087" t="s">
        <v>91</v>
      </c>
      <c r="G48087" t="s">
        <v>34</v>
      </c>
      <c r="H48087">
        <v>5</v>
      </c>
      <c r="I48087">
        <v>14838.64</v>
      </c>
      <c r="J48087">
        <v>20</v>
      </c>
      <c r="K48087" t="s">
        <v>3726</v>
      </c>
      <c r="L48087" t="s">
        <v>63</v>
      </c>
      <c r="M48087" t="s">
        <v>29</v>
      </c>
      <c r="N48087">
        <v>-1409670.8</v>
      </c>
    </row>
    <row r="48088" spans="1:14" x14ac:dyDescent="0.3">
      <c r="A48088" t="s">
        <v>113277</v>
      </c>
      <c r="B48088" s="1">
        <v>45585</v>
      </c>
      <c r="C48088" t="s">
        <v>113278</v>
      </c>
      <c r="D48088" t="s">
        <v>7259</v>
      </c>
      <c r="E48088" t="s">
        <v>17</v>
      </c>
      <c r="F48088" t="s">
        <v>91</v>
      </c>
      <c r="G48088" t="s">
        <v>51</v>
      </c>
      <c r="H48088">
        <v>2</v>
      </c>
      <c r="I48088">
        <v>73642.19</v>
      </c>
      <c r="J48088">
        <v>0</v>
      </c>
      <c r="K48088" t="s">
        <v>2950</v>
      </c>
      <c r="L48088" t="s">
        <v>36</v>
      </c>
      <c r="M48088" t="s">
        <v>22</v>
      </c>
      <c r="N48088">
        <v>147284.38</v>
      </c>
    </row>
    <row r="48089" spans="1:14" x14ac:dyDescent="0.3">
      <c r="A48089" t="s">
        <v>113279</v>
      </c>
      <c r="B48089" s="1">
        <v>45311</v>
      </c>
      <c r="C48089" t="s">
        <v>113280</v>
      </c>
      <c r="D48089" t="s">
        <v>33699</v>
      </c>
      <c r="E48089" t="s">
        <v>17</v>
      </c>
      <c r="F48089" t="s">
        <v>33</v>
      </c>
      <c r="G48089" t="s">
        <v>27</v>
      </c>
      <c r="H48089">
        <v>4</v>
      </c>
      <c r="I48089">
        <v>48941.53</v>
      </c>
      <c r="J48089">
        <v>0</v>
      </c>
      <c r="K48089" t="s">
        <v>151</v>
      </c>
      <c r="L48089" t="s">
        <v>42</v>
      </c>
      <c r="M48089" t="s">
        <v>43</v>
      </c>
      <c r="N48089">
        <v>195766.12</v>
      </c>
    </row>
    <row r="48090" spans="1:14" x14ac:dyDescent="0.3">
      <c r="A48090" t="s">
        <v>113281</v>
      </c>
      <c r="B48090" s="1">
        <v>45539</v>
      </c>
      <c r="C48090" t="s">
        <v>54051</v>
      </c>
      <c r="D48090" t="s">
        <v>8275</v>
      </c>
      <c r="E48090" t="s">
        <v>17</v>
      </c>
      <c r="F48090" t="s">
        <v>26</v>
      </c>
      <c r="G48090" t="s">
        <v>19</v>
      </c>
      <c r="H48090">
        <v>5</v>
      </c>
      <c r="I48090">
        <v>26383.11</v>
      </c>
      <c r="J48090">
        <v>0</v>
      </c>
      <c r="K48090" t="s">
        <v>2120</v>
      </c>
      <c r="L48090" t="s">
        <v>42</v>
      </c>
      <c r="M48090" t="s">
        <v>22</v>
      </c>
      <c r="N48090">
        <v>131915.54999999999</v>
      </c>
    </row>
    <row r="48091" spans="1:14" x14ac:dyDescent="0.3">
      <c r="A48091" t="s">
        <v>113282</v>
      </c>
      <c r="B48091" s="1">
        <v>45344</v>
      </c>
      <c r="C48091" t="s">
        <v>113283</v>
      </c>
      <c r="D48091" t="s">
        <v>113284</v>
      </c>
      <c r="E48091" t="s">
        <v>17</v>
      </c>
      <c r="F48091" t="s">
        <v>18</v>
      </c>
      <c r="G48091" t="s">
        <v>34</v>
      </c>
      <c r="H48091">
        <v>3</v>
      </c>
      <c r="I48091">
        <v>27219.45</v>
      </c>
      <c r="J48091">
        <v>0</v>
      </c>
      <c r="K48091" t="s">
        <v>878</v>
      </c>
      <c r="L48091" t="s">
        <v>63</v>
      </c>
      <c r="M48091" t="s">
        <v>22</v>
      </c>
      <c r="N48091">
        <v>81658.350000000006</v>
      </c>
    </row>
    <row r="48092" spans="1:14" x14ac:dyDescent="0.3">
      <c r="A48092" t="s">
        <v>113285</v>
      </c>
      <c r="B48092" s="1">
        <v>45145</v>
      </c>
      <c r="C48092" t="s">
        <v>113286</v>
      </c>
      <c r="D48092" t="s">
        <v>12795</v>
      </c>
      <c r="E48092" t="s">
        <v>17</v>
      </c>
      <c r="F48092" t="s">
        <v>91</v>
      </c>
      <c r="G48092" t="s">
        <v>34</v>
      </c>
      <c r="H48092">
        <v>2</v>
      </c>
      <c r="I48092">
        <v>45872.38</v>
      </c>
      <c r="J48092">
        <v>5</v>
      </c>
      <c r="K48092" t="s">
        <v>1553</v>
      </c>
      <c r="L48092" t="s">
        <v>63</v>
      </c>
      <c r="M48092" t="s">
        <v>43</v>
      </c>
      <c r="N48092">
        <v>-366979.04</v>
      </c>
    </row>
    <row r="48093" spans="1:14" x14ac:dyDescent="0.3">
      <c r="A48093" t="s">
        <v>113287</v>
      </c>
      <c r="B48093" s="1">
        <v>45483</v>
      </c>
      <c r="C48093" t="s">
        <v>113288</v>
      </c>
      <c r="D48093" t="s">
        <v>60598</v>
      </c>
      <c r="E48093" t="s">
        <v>17</v>
      </c>
      <c r="F48093" t="s">
        <v>26</v>
      </c>
      <c r="G48093" t="s">
        <v>19</v>
      </c>
      <c r="H48093">
        <v>5</v>
      </c>
      <c r="I48093">
        <v>551.79999999999995</v>
      </c>
      <c r="J48093">
        <v>10</v>
      </c>
      <c r="K48093" t="s">
        <v>3003</v>
      </c>
      <c r="L48093" t="s">
        <v>42</v>
      </c>
      <c r="M48093" t="s">
        <v>37</v>
      </c>
      <c r="N48093">
        <v>-24831</v>
      </c>
    </row>
    <row r="48094" spans="1:14" x14ac:dyDescent="0.3">
      <c r="A48094" t="s">
        <v>113289</v>
      </c>
      <c r="B48094" s="1">
        <v>44989</v>
      </c>
      <c r="C48094" t="s">
        <v>113290</v>
      </c>
      <c r="D48094" t="s">
        <v>82240</v>
      </c>
      <c r="E48094" t="s">
        <v>17</v>
      </c>
      <c r="F48094" t="s">
        <v>26</v>
      </c>
      <c r="G48094" t="s">
        <v>92</v>
      </c>
      <c r="H48094">
        <v>2</v>
      </c>
      <c r="I48094">
        <v>42629.75</v>
      </c>
      <c r="J48094">
        <v>20</v>
      </c>
      <c r="K48094" t="s">
        <v>41</v>
      </c>
      <c r="L48094" t="s">
        <v>42</v>
      </c>
      <c r="M48094" t="s">
        <v>43</v>
      </c>
      <c r="N48094">
        <v>-1619930.5</v>
      </c>
    </row>
    <row r="48095" spans="1:14" x14ac:dyDescent="0.3">
      <c r="A48095" t="s">
        <v>113291</v>
      </c>
      <c r="B48095" s="1">
        <v>45276</v>
      </c>
      <c r="C48095" t="s">
        <v>4309</v>
      </c>
      <c r="D48095" t="s">
        <v>11141</v>
      </c>
      <c r="E48095" t="s">
        <v>17</v>
      </c>
      <c r="F48095" t="s">
        <v>26</v>
      </c>
      <c r="G48095" t="s">
        <v>27</v>
      </c>
      <c r="H48095">
        <v>3</v>
      </c>
      <c r="I48095">
        <v>15790.85</v>
      </c>
      <c r="J48095">
        <v>20</v>
      </c>
      <c r="K48095" t="s">
        <v>52</v>
      </c>
      <c r="L48095" t="s">
        <v>53</v>
      </c>
      <c r="M48095" t="s">
        <v>22</v>
      </c>
      <c r="N48095">
        <v>-900078.45000000007</v>
      </c>
    </row>
    <row r="48096" spans="1:14" x14ac:dyDescent="0.3">
      <c r="A48096" t="s">
        <v>113292</v>
      </c>
      <c r="B48096" s="1">
        <v>45316</v>
      </c>
      <c r="C48096" t="s">
        <v>11862</v>
      </c>
      <c r="D48096" t="s">
        <v>113293</v>
      </c>
      <c r="E48096" t="s">
        <v>17</v>
      </c>
      <c r="F48096" t="s">
        <v>26</v>
      </c>
      <c r="G48096" t="s">
        <v>27</v>
      </c>
      <c r="H48096">
        <v>4</v>
      </c>
      <c r="I48096">
        <v>15716.96</v>
      </c>
      <c r="J48096">
        <v>0</v>
      </c>
      <c r="K48096" t="s">
        <v>2610</v>
      </c>
      <c r="L48096" t="s">
        <v>53</v>
      </c>
      <c r="M48096" t="s">
        <v>29</v>
      </c>
      <c r="N48096">
        <v>62867.839999999997</v>
      </c>
    </row>
    <row r="48097" spans="1:14" x14ac:dyDescent="0.3">
      <c r="A48097" t="s">
        <v>113294</v>
      </c>
      <c r="B48097" s="1">
        <v>45303</v>
      </c>
      <c r="C48097" t="s">
        <v>113295</v>
      </c>
      <c r="D48097" t="s">
        <v>11856</v>
      </c>
      <c r="E48097" t="s">
        <v>17</v>
      </c>
      <c r="F48097" t="s">
        <v>91</v>
      </c>
      <c r="G48097" t="s">
        <v>34</v>
      </c>
      <c r="H48097">
        <v>5</v>
      </c>
      <c r="I48097">
        <v>70727.179999999993</v>
      </c>
      <c r="J48097">
        <v>10</v>
      </c>
      <c r="K48097" t="s">
        <v>41</v>
      </c>
      <c r="L48097" t="s">
        <v>63</v>
      </c>
      <c r="M48097" t="s">
        <v>29</v>
      </c>
      <c r="N48097">
        <v>-3182723.0999999996</v>
      </c>
    </row>
    <row r="48098" spans="1:14" x14ac:dyDescent="0.3">
      <c r="A48098" t="s">
        <v>113296</v>
      </c>
      <c r="B48098" s="1">
        <v>44992</v>
      </c>
      <c r="C48098" t="s">
        <v>113297</v>
      </c>
      <c r="D48098" t="s">
        <v>113298</v>
      </c>
      <c r="E48098" t="s">
        <v>17</v>
      </c>
      <c r="F48098" t="s">
        <v>18</v>
      </c>
      <c r="G48098" t="s">
        <v>70</v>
      </c>
      <c r="H48098">
        <v>5</v>
      </c>
      <c r="I48098">
        <v>57779.01</v>
      </c>
      <c r="J48098">
        <v>10</v>
      </c>
      <c r="K48098" t="s">
        <v>763</v>
      </c>
      <c r="L48098" t="s">
        <v>42</v>
      </c>
      <c r="M48098" t="s">
        <v>43</v>
      </c>
      <c r="N48098">
        <v>-2600055.4499999997</v>
      </c>
    </row>
    <row r="48099" spans="1:14" x14ac:dyDescent="0.3">
      <c r="A48099" t="s">
        <v>113299</v>
      </c>
      <c r="B48099" s="1">
        <v>45045</v>
      </c>
      <c r="C48099" t="s">
        <v>113300</v>
      </c>
      <c r="D48099" t="s">
        <v>11666</v>
      </c>
      <c r="E48099" t="s">
        <v>17</v>
      </c>
      <c r="F48099" t="s">
        <v>18</v>
      </c>
      <c r="G48099" t="s">
        <v>51</v>
      </c>
      <c r="H48099">
        <v>1</v>
      </c>
      <c r="I48099">
        <v>77361.3</v>
      </c>
      <c r="J48099">
        <v>20</v>
      </c>
      <c r="K48099" t="s">
        <v>14461</v>
      </c>
      <c r="L48099" t="s">
        <v>36</v>
      </c>
      <c r="M48099" t="s">
        <v>43</v>
      </c>
      <c r="N48099">
        <v>-1469864.7</v>
      </c>
    </row>
    <row r="48100" spans="1:14" x14ac:dyDescent="0.3">
      <c r="A48100" t="s">
        <v>113301</v>
      </c>
      <c r="B48100" s="1">
        <v>44934</v>
      </c>
      <c r="C48100" t="s">
        <v>113302</v>
      </c>
      <c r="D48100" t="s">
        <v>3704</v>
      </c>
      <c r="E48100" t="s">
        <v>17</v>
      </c>
      <c r="F48100" t="s">
        <v>91</v>
      </c>
      <c r="G48100" t="s">
        <v>70</v>
      </c>
      <c r="H48100">
        <v>3</v>
      </c>
      <c r="I48100">
        <v>38247.360000000001</v>
      </c>
      <c r="J48100">
        <v>0</v>
      </c>
      <c r="K48100" t="s">
        <v>369</v>
      </c>
      <c r="L48100" t="s">
        <v>21</v>
      </c>
      <c r="M48100" t="s">
        <v>29</v>
      </c>
      <c r="N48100">
        <v>114742.08</v>
      </c>
    </row>
    <row r="48101" spans="1:14" x14ac:dyDescent="0.3">
      <c r="A48101" t="s">
        <v>113303</v>
      </c>
      <c r="B48101" s="1">
        <v>45633</v>
      </c>
      <c r="C48101" t="s">
        <v>113304</v>
      </c>
      <c r="D48101" t="s">
        <v>6942</v>
      </c>
      <c r="E48101" t="s">
        <v>17</v>
      </c>
      <c r="F48101" t="s">
        <v>26</v>
      </c>
      <c r="G48101" t="s">
        <v>356</v>
      </c>
      <c r="H48101">
        <v>1</v>
      </c>
      <c r="I48101">
        <v>14110.76</v>
      </c>
      <c r="J48101">
        <v>0</v>
      </c>
      <c r="K48101" t="s">
        <v>178</v>
      </c>
      <c r="L48101" t="s">
        <v>21</v>
      </c>
      <c r="M48101" t="s">
        <v>43</v>
      </c>
      <c r="N48101">
        <v>14110.76</v>
      </c>
    </row>
    <row r="48102" spans="1:14" x14ac:dyDescent="0.3">
      <c r="A48102" t="s">
        <v>113305</v>
      </c>
      <c r="B48102" s="1">
        <v>44953</v>
      </c>
      <c r="C48102" t="s">
        <v>44813</v>
      </c>
      <c r="D48102" t="s">
        <v>113306</v>
      </c>
      <c r="E48102" t="s">
        <v>17</v>
      </c>
      <c r="F48102" t="s">
        <v>91</v>
      </c>
      <c r="G48102" t="s">
        <v>70</v>
      </c>
      <c r="H48102">
        <v>4</v>
      </c>
      <c r="I48102">
        <v>45100.160000000003</v>
      </c>
      <c r="J48102">
        <v>5</v>
      </c>
      <c r="K48102" t="s">
        <v>361</v>
      </c>
      <c r="L48102" t="s">
        <v>42</v>
      </c>
      <c r="M48102" t="s">
        <v>29</v>
      </c>
      <c r="N48102">
        <v>-721602.56000000006</v>
      </c>
    </row>
    <row r="48103" spans="1:14" x14ac:dyDescent="0.3">
      <c r="A48103" t="s">
        <v>113307</v>
      </c>
      <c r="B48103" s="1">
        <v>45216</v>
      </c>
      <c r="C48103" t="s">
        <v>113308</v>
      </c>
      <c r="D48103" t="s">
        <v>113309</v>
      </c>
      <c r="E48103" t="s">
        <v>17</v>
      </c>
      <c r="F48103" t="s">
        <v>91</v>
      </c>
      <c r="G48103" t="s">
        <v>27</v>
      </c>
      <c r="H48103">
        <v>1</v>
      </c>
      <c r="I48103">
        <v>53132.3</v>
      </c>
      <c r="J48103">
        <v>5</v>
      </c>
      <c r="K48103" t="s">
        <v>71</v>
      </c>
      <c r="L48103" t="s">
        <v>42</v>
      </c>
      <c r="M48103" t="s">
        <v>37</v>
      </c>
      <c r="N48103">
        <v>-212529.2</v>
      </c>
    </row>
    <row r="48104" spans="1:14" x14ac:dyDescent="0.3">
      <c r="A48104" t="s">
        <v>113310</v>
      </c>
      <c r="B48104" s="1">
        <v>44954</v>
      </c>
      <c r="C48104" t="s">
        <v>48299</v>
      </c>
      <c r="D48104" t="s">
        <v>92574</v>
      </c>
      <c r="E48104" t="s">
        <v>17</v>
      </c>
      <c r="F48104" t="s">
        <v>26</v>
      </c>
      <c r="G48104" t="s">
        <v>92</v>
      </c>
      <c r="H48104">
        <v>1</v>
      </c>
      <c r="I48104">
        <v>69766.490000000005</v>
      </c>
      <c r="J48104">
        <v>5</v>
      </c>
      <c r="K48104" t="s">
        <v>98</v>
      </c>
      <c r="L48104" t="s">
        <v>63</v>
      </c>
      <c r="M48104" t="s">
        <v>37</v>
      </c>
      <c r="N48104">
        <v>-279065.96000000002</v>
      </c>
    </row>
    <row r="48105" spans="1:14" x14ac:dyDescent="0.3">
      <c r="A48105" t="s">
        <v>113311</v>
      </c>
      <c r="B48105" s="1">
        <v>45085</v>
      </c>
      <c r="C48105" t="s">
        <v>113312</v>
      </c>
      <c r="D48105" t="s">
        <v>47903</v>
      </c>
      <c r="E48105" t="s">
        <v>17</v>
      </c>
      <c r="F48105" t="s">
        <v>91</v>
      </c>
      <c r="G48105" t="s">
        <v>70</v>
      </c>
      <c r="H48105">
        <v>5</v>
      </c>
      <c r="I48105">
        <v>25989.75</v>
      </c>
      <c r="J48105">
        <v>5</v>
      </c>
      <c r="K48105" t="s">
        <v>292</v>
      </c>
      <c r="L48105" t="s">
        <v>36</v>
      </c>
      <c r="M48105" t="s">
        <v>37</v>
      </c>
      <c r="N48105">
        <v>-519795</v>
      </c>
    </row>
    <row r="48106" spans="1:14" x14ac:dyDescent="0.3">
      <c r="A48106" t="s">
        <v>113313</v>
      </c>
      <c r="B48106" s="1">
        <v>45071</v>
      </c>
      <c r="C48106" t="s">
        <v>113314</v>
      </c>
      <c r="D48106" t="s">
        <v>6168</v>
      </c>
      <c r="E48106" t="s">
        <v>17</v>
      </c>
      <c r="F48106" t="s">
        <v>91</v>
      </c>
      <c r="G48106" t="s">
        <v>70</v>
      </c>
      <c r="H48106">
        <v>2</v>
      </c>
      <c r="I48106">
        <v>12187.04</v>
      </c>
      <c r="J48106">
        <v>15</v>
      </c>
      <c r="K48106" t="s">
        <v>720</v>
      </c>
      <c r="L48106" t="s">
        <v>63</v>
      </c>
      <c r="M48106" t="s">
        <v>22</v>
      </c>
      <c r="N48106">
        <v>-341237.12</v>
      </c>
    </row>
    <row r="48107" spans="1:14" x14ac:dyDescent="0.3">
      <c r="A48107" t="s">
        <v>113315</v>
      </c>
      <c r="B48107" s="1">
        <v>45393</v>
      </c>
      <c r="C48107" t="s">
        <v>113316</v>
      </c>
      <c r="D48107" t="s">
        <v>17170</v>
      </c>
      <c r="E48107" t="s">
        <v>17</v>
      </c>
      <c r="F48107" t="s">
        <v>26</v>
      </c>
      <c r="G48107" t="s">
        <v>51</v>
      </c>
      <c r="H48107">
        <v>1</v>
      </c>
      <c r="I48107">
        <v>53784.23</v>
      </c>
      <c r="J48107">
        <v>20</v>
      </c>
      <c r="K48107" t="s">
        <v>1387</v>
      </c>
      <c r="L48107" t="s">
        <v>36</v>
      </c>
      <c r="M48107" t="s">
        <v>43</v>
      </c>
      <c r="N48107">
        <v>-1021900.3700000001</v>
      </c>
    </row>
    <row r="48108" spans="1:14" x14ac:dyDescent="0.3">
      <c r="A48108" t="s">
        <v>113317</v>
      </c>
      <c r="B48108" s="1">
        <v>45034</v>
      </c>
      <c r="C48108" t="s">
        <v>113318</v>
      </c>
      <c r="D48108" t="s">
        <v>113319</v>
      </c>
      <c r="E48108" t="s">
        <v>17</v>
      </c>
      <c r="F48108" t="s">
        <v>18</v>
      </c>
      <c r="G48108" t="s">
        <v>61</v>
      </c>
      <c r="H48108">
        <v>5</v>
      </c>
      <c r="I48108">
        <v>28019.15</v>
      </c>
      <c r="J48108">
        <v>0</v>
      </c>
      <c r="K48108" t="s">
        <v>587</v>
      </c>
      <c r="L48108" t="s">
        <v>63</v>
      </c>
      <c r="M48108" t="s">
        <v>37</v>
      </c>
      <c r="N48108">
        <v>140095.75</v>
      </c>
    </row>
    <row r="48109" spans="1:14" x14ac:dyDescent="0.3">
      <c r="A48109" t="s">
        <v>113320</v>
      </c>
      <c r="B48109" s="1">
        <v>45365</v>
      </c>
      <c r="C48109" t="s">
        <v>113321</v>
      </c>
      <c r="D48109" t="s">
        <v>51582</v>
      </c>
      <c r="E48109" t="s">
        <v>17</v>
      </c>
      <c r="F48109" t="s">
        <v>91</v>
      </c>
      <c r="G48109" t="s">
        <v>34</v>
      </c>
      <c r="H48109">
        <v>2</v>
      </c>
      <c r="I48109">
        <v>75755.850000000006</v>
      </c>
      <c r="J48109">
        <v>5</v>
      </c>
      <c r="K48109" t="s">
        <v>170</v>
      </c>
      <c r="L48109" t="s">
        <v>42</v>
      </c>
      <c r="M48109" t="s">
        <v>37</v>
      </c>
      <c r="N48109">
        <v>-606046.80000000005</v>
      </c>
    </row>
    <row r="48110" spans="1:14" x14ac:dyDescent="0.3">
      <c r="A48110" t="s">
        <v>113322</v>
      </c>
      <c r="B48110" s="1">
        <v>45129</v>
      </c>
      <c r="C48110" t="s">
        <v>113323</v>
      </c>
      <c r="D48110" t="s">
        <v>10114</v>
      </c>
      <c r="E48110" t="s">
        <v>17</v>
      </c>
      <c r="F48110" t="s">
        <v>33</v>
      </c>
      <c r="G48110" t="s">
        <v>27</v>
      </c>
      <c r="H48110">
        <v>1</v>
      </c>
      <c r="I48110">
        <v>52273.21</v>
      </c>
      <c r="J48110">
        <v>0</v>
      </c>
      <c r="K48110" t="s">
        <v>23926</v>
      </c>
      <c r="L48110" t="s">
        <v>42</v>
      </c>
      <c r="M48110" t="s">
        <v>22</v>
      </c>
      <c r="N48110">
        <v>52273.21</v>
      </c>
    </row>
    <row r="48111" spans="1:14" x14ac:dyDescent="0.3">
      <c r="A48111" t="s">
        <v>113324</v>
      </c>
      <c r="B48111" s="1">
        <v>45227</v>
      </c>
      <c r="C48111" t="s">
        <v>113325</v>
      </c>
      <c r="D48111" t="s">
        <v>16007</v>
      </c>
      <c r="E48111" t="s">
        <v>17</v>
      </c>
      <c r="F48111" t="s">
        <v>26</v>
      </c>
      <c r="G48111" t="s">
        <v>97</v>
      </c>
      <c r="H48111">
        <v>1</v>
      </c>
      <c r="I48111">
        <v>42035.98</v>
      </c>
      <c r="J48111">
        <v>0</v>
      </c>
      <c r="K48111" t="s">
        <v>212</v>
      </c>
      <c r="L48111" t="s">
        <v>63</v>
      </c>
      <c r="M48111" t="s">
        <v>22</v>
      </c>
      <c r="N48111">
        <v>42035.98</v>
      </c>
    </row>
    <row r="48112" spans="1:14" x14ac:dyDescent="0.3">
      <c r="A48112" t="s">
        <v>113326</v>
      </c>
      <c r="B48112" s="1">
        <v>45364</v>
      </c>
      <c r="C48112" t="s">
        <v>25250</v>
      </c>
      <c r="D48112" t="s">
        <v>113327</v>
      </c>
      <c r="E48112" t="s">
        <v>17</v>
      </c>
      <c r="F48112" t="s">
        <v>33</v>
      </c>
      <c r="G48112" t="s">
        <v>92</v>
      </c>
      <c r="H48112">
        <v>1</v>
      </c>
      <c r="I48112">
        <v>35147.839999999997</v>
      </c>
      <c r="J48112">
        <v>0</v>
      </c>
      <c r="K48112" t="s">
        <v>87</v>
      </c>
      <c r="L48112" t="s">
        <v>63</v>
      </c>
      <c r="M48112" t="s">
        <v>22</v>
      </c>
      <c r="N48112">
        <v>35147.839999999997</v>
      </c>
    </row>
    <row r="48113" spans="1:14" x14ac:dyDescent="0.3">
      <c r="A48113" t="s">
        <v>113328</v>
      </c>
      <c r="B48113" s="1">
        <v>44937</v>
      </c>
      <c r="C48113" t="s">
        <v>113329</v>
      </c>
      <c r="D48113" t="s">
        <v>113330</v>
      </c>
      <c r="E48113" t="s">
        <v>17</v>
      </c>
      <c r="F48113" t="s">
        <v>91</v>
      </c>
      <c r="G48113" t="s">
        <v>92</v>
      </c>
      <c r="H48113">
        <v>3</v>
      </c>
      <c r="I48113">
        <v>14510.24</v>
      </c>
      <c r="J48113">
        <v>0</v>
      </c>
      <c r="K48113" t="s">
        <v>6085</v>
      </c>
      <c r="L48113" t="s">
        <v>53</v>
      </c>
      <c r="M48113" t="s">
        <v>43</v>
      </c>
      <c r="N48113">
        <v>43530.720000000001</v>
      </c>
    </row>
    <row r="48114" spans="1:14" x14ac:dyDescent="0.3">
      <c r="A48114" t="s">
        <v>113331</v>
      </c>
      <c r="B48114" s="1">
        <v>45533</v>
      </c>
      <c r="C48114" t="s">
        <v>113332</v>
      </c>
      <c r="D48114" t="s">
        <v>25</v>
      </c>
      <c r="E48114" t="s">
        <v>17</v>
      </c>
      <c r="F48114" t="s">
        <v>18</v>
      </c>
      <c r="G48114" t="s">
        <v>92</v>
      </c>
      <c r="H48114">
        <v>1</v>
      </c>
      <c r="I48114">
        <v>28370.3</v>
      </c>
      <c r="J48114">
        <v>10</v>
      </c>
      <c r="K48114" t="s">
        <v>670</v>
      </c>
      <c r="L48114" t="s">
        <v>21</v>
      </c>
      <c r="M48114" t="s">
        <v>37</v>
      </c>
      <c r="N48114">
        <v>-255332.69999999998</v>
      </c>
    </row>
    <row r="48115" spans="1:14" x14ac:dyDescent="0.3">
      <c r="A48115" t="s">
        <v>113333</v>
      </c>
      <c r="B48115" s="1">
        <v>45568</v>
      </c>
      <c r="C48115" t="s">
        <v>113334</v>
      </c>
      <c r="D48115" t="s">
        <v>113335</v>
      </c>
      <c r="E48115" t="s">
        <v>17</v>
      </c>
      <c r="F48115" t="s">
        <v>91</v>
      </c>
      <c r="G48115" t="s">
        <v>97</v>
      </c>
      <c r="H48115">
        <v>1</v>
      </c>
      <c r="I48115">
        <v>42437.56</v>
      </c>
      <c r="J48115">
        <v>15</v>
      </c>
      <c r="K48115" t="s">
        <v>194</v>
      </c>
      <c r="L48115" t="s">
        <v>53</v>
      </c>
      <c r="M48115" t="s">
        <v>29</v>
      </c>
      <c r="N48115">
        <v>-594125.84</v>
      </c>
    </row>
    <row r="48116" spans="1:14" x14ac:dyDescent="0.3">
      <c r="A48116" t="s">
        <v>113336</v>
      </c>
      <c r="B48116" s="1">
        <v>45029</v>
      </c>
      <c r="C48116" t="s">
        <v>48918</v>
      </c>
      <c r="D48116" t="s">
        <v>4517</v>
      </c>
      <c r="E48116" t="s">
        <v>17</v>
      </c>
      <c r="F48116" t="s">
        <v>26</v>
      </c>
      <c r="G48116" t="s">
        <v>70</v>
      </c>
      <c r="H48116">
        <v>3</v>
      </c>
      <c r="I48116">
        <v>73602.5</v>
      </c>
      <c r="J48116">
        <v>0</v>
      </c>
      <c r="K48116" t="s">
        <v>8622</v>
      </c>
      <c r="L48116" t="s">
        <v>53</v>
      </c>
      <c r="M48116" t="s">
        <v>37</v>
      </c>
      <c r="N48116">
        <v>220807.5</v>
      </c>
    </row>
    <row r="48117" spans="1:14" x14ac:dyDescent="0.3">
      <c r="A48117" t="s">
        <v>113337</v>
      </c>
      <c r="B48117" s="1">
        <v>45412</v>
      </c>
      <c r="C48117" t="s">
        <v>45036</v>
      </c>
      <c r="D48117" t="s">
        <v>1632</v>
      </c>
      <c r="E48117" t="s">
        <v>17</v>
      </c>
      <c r="F48117" t="s">
        <v>18</v>
      </c>
      <c r="G48117" t="s">
        <v>51</v>
      </c>
      <c r="H48117">
        <v>3</v>
      </c>
      <c r="I48117">
        <v>36936.5</v>
      </c>
      <c r="J48117">
        <v>0</v>
      </c>
      <c r="K48117" t="s">
        <v>3084</v>
      </c>
      <c r="L48117" t="s">
        <v>36</v>
      </c>
      <c r="M48117" t="s">
        <v>37</v>
      </c>
      <c r="N48117">
        <v>110809.5</v>
      </c>
    </row>
    <row r="48118" spans="1:14" x14ac:dyDescent="0.3">
      <c r="A48118" t="s">
        <v>113338</v>
      </c>
      <c r="B48118" s="1">
        <v>45036</v>
      </c>
      <c r="C48118" t="s">
        <v>996</v>
      </c>
      <c r="D48118" t="s">
        <v>30255</v>
      </c>
      <c r="E48118" t="s">
        <v>17</v>
      </c>
      <c r="F48118" t="s">
        <v>91</v>
      </c>
      <c r="G48118" t="s">
        <v>70</v>
      </c>
      <c r="H48118">
        <v>4</v>
      </c>
      <c r="I48118">
        <v>37900.61</v>
      </c>
      <c r="J48118">
        <v>0</v>
      </c>
      <c r="K48118" t="s">
        <v>304</v>
      </c>
      <c r="L48118" t="s">
        <v>36</v>
      </c>
      <c r="M48118" t="s">
        <v>29</v>
      </c>
      <c r="N48118">
        <v>151602.44</v>
      </c>
    </row>
    <row r="48119" spans="1:14" x14ac:dyDescent="0.3">
      <c r="A48119" t="s">
        <v>113339</v>
      </c>
      <c r="B48119" s="1">
        <v>45569</v>
      </c>
      <c r="C48119" t="s">
        <v>113340</v>
      </c>
      <c r="D48119" t="s">
        <v>17580</v>
      </c>
      <c r="E48119" t="s">
        <v>17</v>
      </c>
      <c r="F48119" t="s">
        <v>26</v>
      </c>
      <c r="G48119" t="s">
        <v>92</v>
      </c>
      <c r="H48119">
        <v>5</v>
      </c>
      <c r="I48119">
        <v>42661.79</v>
      </c>
      <c r="J48119">
        <v>10</v>
      </c>
      <c r="K48119" t="s">
        <v>770</v>
      </c>
      <c r="L48119" t="s">
        <v>36</v>
      </c>
      <c r="M48119" t="s">
        <v>29</v>
      </c>
      <c r="N48119">
        <v>-1919780.55</v>
      </c>
    </row>
    <row r="48120" spans="1:14" x14ac:dyDescent="0.3">
      <c r="A48120" t="s">
        <v>113341</v>
      </c>
      <c r="B48120" s="1">
        <v>45629</v>
      </c>
      <c r="C48120" t="s">
        <v>29726</v>
      </c>
      <c r="D48120" t="s">
        <v>14052</v>
      </c>
      <c r="E48120" t="s">
        <v>17</v>
      </c>
      <c r="F48120" t="s">
        <v>33</v>
      </c>
      <c r="G48120" t="s">
        <v>51</v>
      </c>
      <c r="H48120">
        <v>2</v>
      </c>
      <c r="I48120">
        <v>25161.94</v>
      </c>
      <c r="J48120">
        <v>0</v>
      </c>
      <c r="K48120" t="s">
        <v>780</v>
      </c>
      <c r="L48120" t="s">
        <v>36</v>
      </c>
      <c r="M48120" t="s">
        <v>37</v>
      </c>
      <c r="N48120">
        <v>50323.88</v>
      </c>
    </row>
    <row r="48121" spans="1:14" x14ac:dyDescent="0.3">
      <c r="A48121" t="s">
        <v>113342</v>
      </c>
      <c r="B48121" s="1">
        <v>45019</v>
      </c>
      <c r="C48121" t="s">
        <v>19288</v>
      </c>
      <c r="D48121" t="s">
        <v>22569</v>
      </c>
      <c r="E48121" t="s">
        <v>17</v>
      </c>
      <c r="F48121" t="s">
        <v>91</v>
      </c>
      <c r="G48121" t="s">
        <v>51</v>
      </c>
      <c r="H48121">
        <v>2</v>
      </c>
      <c r="I48121">
        <v>40276.550000000003</v>
      </c>
      <c r="J48121">
        <v>0</v>
      </c>
      <c r="K48121" t="s">
        <v>481</v>
      </c>
      <c r="L48121" t="s">
        <v>42</v>
      </c>
      <c r="M48121" t="s">
        <v>29</v>
      </c>
      <c r="N48121">
        <v>80553.100000000006</v>
      </c>
    </row>
    <row r="48122" spans="1:14" x14ac:dyDescent="0.3">
      <c r="A48122" t="s">
        <v>113343</v>
      </c>
      <c r="B48122" s="1">
        <v>45644</v>
      </c>
      <c r="C48122" t="s">
        <v>113344</v>
      </c>
      <c r="D48122" t="s">
        <v>85181</v>
      </c>
      <c r="E48122" t="s">
        <v>17</v>
      </c>
      <c r="F48122" t="s">
        <v>33</v>
      </c>
      <c r="G48122" t="s">
        <v>97</v>
      </c>
      <c r="H48122">
        <v>5</v>
      </c>
      <c r="I48122">
        <v>30420.94</v>
      </c>
      <c r="J48122">
        <v>15</v>
      </c>
      <c r="K48122" t="s">
        <v>117</v>
      </c>
      <c r="L48122" t="s">
        <v>21</v>
      </c>
      <c r="M48122" t="s">
        <v>43</v>
      </c>
      <c r="N48122">
        <v>-2129465.7999999998</v>
      </c>
    </row>
    <row r="48123" spans="1:14" x14ac:dyDescent="0.3">
      <c r="A48123" t="s">
        <v>113345</v>
      </c>
      <c r="B48123" s="1">
        <v>45467</v>
      </c>
      <c r="C48123" t="s">
        <v>104313</v>
      </c>
      <c r="D48123" t="s">
        <v>1302</v>
      </c>
      <c r="E48123" t="s">
        <v>17</v>
      </c>
      <c r="F48123" t="s">
        <v>26</v>
      </c>
      <c r="G48123" t="s">
        <v>97</v>
      </c>
      <c r="H48123">
        <v>1</v>
      </c>
      <c r="J48123">
        <v>15</v>
      </c>
      <c r="K48123" t="s">
        <v>2315</v>
      </c>
      <c r="L48123" t="s">
        <v>36</v>
      </c>
      <c r="M48123" t="s">
        <v>22</v>
      </c>
    </row>
    <row r="48124" spans="1:14" x14ac:dyDescent="0.3">
      <c r="A48124" t="s">
        <v>113346</v>
      </c>
      <c r="B48124" s="1">
        <v>45625</v>
      </c>
      <c r="C48124" t="s">
        <v>113347</v>
      </c>
      <c r="D48124" t="s">
        <v>11234</v>
      </c>
      <c r="E48124" t="s">
        <v>17</v>
      </c>
      <c r="F48124" t="s">
        <v>26</v>
      </c>
      <c r="G48124" t="s">
        <v>27</v>
      </c>
      <c r="H48124">
        <v>2</v>
      </c>
      <c r="I48124">
        <v>66753.740000000005</v>
      </c>
      <c r="J48124">
        <v>10</v>
      </c>
      <c r="K48124" t="s">
        <v>1139</v>
      </c>
      <c r="L48124" t="s">
        <v>42</v>
      </c>
      <c r="M48124" t="s">
        <v>43</v>
      </c>
      <c r="N48124">
        <v>-1201567.32</v>
      </c>
    </row>
    <row r="48125" spans="1:14" x14ac:dyDescent="0.3">
      <c r="A48125" t="s">
        <v>113348</v>
      </c>
      <c r="B48125" s="1">
        <v>45433</v>
      </c>
      <c r="C48125" t="s">
        <v>113349</v>
      </c>
      <c r="D48125" t="s">
        <v>60252</v>
      </c>
      <c r="E48125" t="s">
        <v>17</v>
      </c>
      <c r="F48125" t="s">
        <v>33</v>
      </c>
      <c r="G48125" t="s">
        <v>27</v>
      </c>
      <c r="H48125">
        <v>2</v>
      </c>
      <c r="I48125">
        <v>47334.63</v>
      </c>
      <c r="J48125">
        <v>5</v>
      </c>
      <c r="K48125" t="s">
        <v>300</v>
      </c>
      <c r="L48125" t="s">
        <v>53</v>
      </c>
      <c r="M48125" t="s">
        <v>22</v>
      </c>
      <c r="N48125">
        <v>-378677.04</v>
      </c>
    </row>
    <row r="48126" spans="1:14" x14ac:dyDescent="0.3">
      <c r="A48126" t="s">
        <v>113350</v>
      </c>
      <c r="B48126" s="1">
        <v>45103</v>
      </c>
      <c r="C48126" t="s">
        <v>17682</v>
      </c>
      <c r="D48126" t="s">
        <v>113351</v>
      </c>
      <c r="E48126" t="s">
        <v>17</v>
      </c>
      <c r="F48126" t="s">
        <v>18</v>
      </c>
      <c r="G48126" t="s">
        <v>70</v>
      </c>
      <c r="H48126">
        <v>3</v>
      </c>
      <c r="I48126">
        <v>44705.05</v>
      </c>
      <c r="J48126">
        <v>20</v>
      </c>
      <c r="K48126" t="s">
        <v>2578</v>
      </c>
      <c r="L48126" t="s">
        <v>21</v>
      </c>
      <c r="M48126" t="s">
        <v>29</v>
      </c>
      <c r="N48126">
        <v>-2548187.8500000006</v>
      </c>
    </row>
    <row r="48127" spans="1:14" x14ac:dyDescent="0.3">
      <c r="A48127" t="s">
        <v>113352</v>
      </c>
      <c r="B48127" s="1">
        <v>45365</v>
      </c>
      <c r="C48127" t="s">
        <v>113353</v>
      </c>
      <c r="D48127" t="s">
        <v>105560</v>
      </c>
      <c r="E48127" t="s">
        <v>17</v>
      </c>
      <c r="F48127" t="s">
        <v>91</v>
      </c>
      <c r="G48127" t="s">
        <v>70</v>
      </c>
      <c r="H48127">
        <v>4</v>
      </c>
      <c r="I48127">
        <v>49845.61</v>
      </c>
      <c r="J48127">
        <v>0</v>
      </c>
      <c r="K48127" t="s">
        <v>395</v>
      </c>
      <c r="L48127" t="s">
        <v>42</v>
      </c>
      <c r="M48127" t="s">
        <v>43</v>
      </c>
      <c r="N48127">
        <v>199382.44</v>
      </c>
    </row>
    <row r="48128" spans="1:14" x14ac:dyDescent="0.3">
      <c r="A48128" t="s">
        <v>113354</v>
      </c>
      <c r="B48128" s="1">
        <v>45594</v>
      </c>
      <c r="C48128" t="s">
        <v>113355</v>
      </c>
      <c r="D48128" t="s">
        <v>73356</v>
      </c>
      <c r="E48128" t="s">
        <v>17</v>
      </c>
      <c r="F48128" t="s">
        <v>26</v>
      </c>
      <c r="G48128" t="s">
        <v>34</v>
      </c>
      <c r="H48128">
        <v>4</v>
      </c>
      <c r="I48128">
        <v>44444.18</v>
      </c>
      <c r="J48128">
        <v>20</v>
      </c>
      <c r="K48128" t="s">
        <v>1259</v>
      </c>
      <c r="L48128" t="s">
        <v>53</v>
      </c>
      <c r="M48128" t="s">
        <v>37</v>
      </c>
      <c r="N48128">
        <v>-3377757.68</v>
      </c>
    </row>
    <row r="48129" spans="1:14" x14ac:dyDescent="0.3">
      <c r="A48129" t="s">
        <v>113356</v>
      </c>
      <c r="B48129" s="1">
        <v>45637</v>
      </c>
      <c r="C48129" t="s">
        <v>113357</v>
      </c>
      <c r="D48129" t="s">
        <v>113358</v>
      </c>
      <c r="E48129" t="s">
        <v>17</v>
      </c>
      <c r="F48129" t="s">
        <v>18</v>
      </c>
      <c r="G48129" t="s">
        <v>70</v>
      </c>
      <c r="H48129">
        <v>4</v>
      </c>
      <c r="I48129">
        <v>11358.77</v>
      </c>
      <c r="J48129">
        <v>5</v>
      </c>
      <c r="K48129" t="s">
        <v>1644</v>
      </c>
      <c r="L48129" t="s">
        <v>53</v>
      </c>
      <c r="M48129" t="s">
        <v>22</v>
      </c>
      <c r="N48129">
        <v>-181740.32</v>
      </c>
    </row>
    <row r="48130" spans="1:14" x14ac:dyDescent="0.3">
      <c r="A48130" t="s">
        <v>113359</v>
      </c>
      <c r="B48130" s="1">
        <v>45437</v>
      </c>
      <c r="C48130" t="s">
        <v>113360</v>
      </c>
      <c r="D48130" t="s">
        <v>113361</v>
      </c>
      <c r="E48130" t="s">
        <v>17</v>
      </c>
      <c r="F48130" t="s">
        <v>26</v>
      </c>
      <c r="G48130" t="s">
        <v>92</v>
      </c>
      <c r="H48130">
        <v>3</v>
      </c>
      <c r="I48130">
        <v>62286.94</v>
      </c>
      <c r="J48130">
        <v>10</v>
      </c>
      <c r="K48130" t="s">
        <v>212</v>
      </c>
      <c r="L48130" t="s">
        <v>42</v>
      </c>
      <c r="M48130" t="s">
        <v>29</v>
      </c>
      <c r="N48130">
        <v>-1681747.3800000001</v>
      </c>
    </row>
    <row r="48131" spans="1:14" x14ac:dyDescent="0.3">
      <c r="A48131" t="s">
        <v>113362</v>
      </c>
      <c r="B48131" s="1">
        <v>45035</v>
      </c>
      <c r="C48131" t="s">
        <v>113363</v>
      </c>
      <c r="D48131" t="s">
        <v>16110</v>
      </c>
      <c r="E48131" t="s">
        <v>17</v>
      </c>
      <c r="F48131" t="s">
        <v>26</v>
      </c>
      <c r="G48131" t="s">
        <v>92</v>
      </c>
      <c r="H48131">
        <v>1</v>
      </c>
      <c r="I48131">
        <v>40672.85</v>
      </c>
      <c r="J48131">
        <v>0</v>
      </c>
      <c r="K48131" t="s">
        <v>1703</v>
      </c>
      <c r="L48131" t="s">
        <v>42</v>
      </c>
      <c r="M48131" t="s">
        <v>22</v>
      </c>
      <c r="N48131">
        <v>40672.85</v>
      </c>
    </row>
    <row r="48132" spans="1:14" x14ac:dyDescent="0.3">
      <c r="A48132" t="s">
        <v>113364</v>
      </c>
      <c r="B48132" s="1">
        <v>44998</v>
      </c>
      <c r="C48132" t="s">
        <v>113365</v>
      </c>
      <c r="D48132" t="s">
        <v>15863</v>
      </c>
      <c r="E48132" t="s">
        <v>17</v>
      </c>
      <c r="F48132" t="s">
        <v>26</v>
      </c>
      <c r="G48132" t="s">
        <v>27</v>
      </c>
      <c r="H48132">
        <v>3</v>
      </c>
      <c r="I48132">
        <v>62961.68</v>
      </c>
      <c r="J48132">
        <v>0</v>
      </c>
      <c r="K48132" t="s">
        <v>234</v>
      </c>
      <c r="L48132" t="s">
        <v>42</v>
      </c>
      <c r="M48132" t="s">
        <v>22</v>
      </c>
      <c r="N48132">
        <v>188885.04</v>
      </c>
    </row>
    <row r="48133" spans="1:14" x14ac:dyDescent="0.3">
      <c r="A48133" t="s">
        <v>113366</v>
      </c>
      <c r="B48133" s="1">
        <v>45415</v>
      </c>
      <c r="C48133" t="s">
        <v>13579</v>
      </c>
      <c r="D48133" t="s">
        <v>50620</v>
      </c>
      <c r="E48133" t="s">
        <v>17</v>
      </c>
      <c r="F48133" t="s">
        <v>33</v>
      </c>
      <c r="G48133" t="s">
        <v>70</v>
      </c>
      <c r="H48133">
        <v>2</v>
      </c>
      <c r="I48133">
        <v>47459.33</v>
      </c>
      <c r="J48133">
        <v>10</v>
      </c>
      <c r="K48133" t="s">
        <v>1719</v>
      </c>
      <c r="L48133" t="s">
        <v>42</v>
      </c>
      <c r="M48133" t="s">
        <v>22</v>
      </c>
      <c r="N48133">
        <v>-854267.94000000006</v>
      </c>
    </row>
    <row r="48134" spans="1:14" x14ac:dyDescent="0.3">
      <c r="A48134" t="s">
        <v>113367</v>
      </c>
      <c r="B48134" s="1">
        <v>45207</v>
      </c>
      <c r="C48134" t="s">
        <v>113368</v>
      </c>
      <c r="D48134" t="s">
        <v>113369</v>
      </c>
      <c r="E48134" t="s">
        <v>17</v>
      </c>
      <c r="F48134" t="s">
        <v>33</v>
      </c>
      <c r="G48134" t="s">
        <v>70</v>
      </c>
      <c r="H48134">
        <v>2</v>
      </c>
      <c r="I48134">
        <v>34283.39</v>
      </c>
      <c r="J48134">
        <v>20</v>
      </c>
      <c r="K48134" t="s">
        <v>1183</v>
      </c>
      <c r="L48134" t="s">
        <v>42</v>
      </c>
      <c r="M48134" t="s">
        <v>43</v>
      </c>
      <c r="N48134">
        <v>-1302768.82</v>
      </c>
    </row>
    <row r="48135" spans="1:14" x14ac:dyDescent="0.3">
      <c r="A48135" t="s">
        <v>113370</v>
      </c>
      <c r="B48135" s="1">
        <v>45140</v>
      </c>
      <c r="C48135" t="s">
        <v>113371</v>
      </c>
      <c r="D48135" t="s">
        <v>113372</v>
      </c>
      <c r="E48135" t="s">
        <v>17</v>
      </c>
      <c r="F48135" t="s">
        <v>26</v>
      </c>
      <c r="G48135" t="s">
        <v>34</v>
      </c>
      <c r="H48135">
        <v>5</v>
      </c>
      <c r="I48135">
        <v>48512.36</v>
      </c>
      <c r="J48135">
        <v>5</v>
      </c>
      <c r="K48135" t="s">
        <v>4179</v>
      </c>
      <c r="L48135" t="s">
        <v>36</v>
      </c>
      <c r="M48135" t="s">
        <v>29</v>
      </c>
      <c r="N48135">
        <v>-970247.2</v>
      </c>
    </row>
    <row r="48136" spans="1:14" x14ac:dyDescent="0.3">
      <c r="A48136" t="s">
        <v>113373</v>
      </c>
      <c r="B48136" s="1">
        <v>45383</v>
      </c>
      <c r="C48136" t="s">
        <v>13926</v>
      </c>
      <c r="D48136" t="s">
        <v>41749</v>
      </c>
      <c r="E48136" t="s">
        <v>17</v>
      </c>
      <c r="F48136" t="s">
        <v>91</v>
      </c>
      <c r="G48136" t="s">
        <v>27</v>
      </c>
      <c r="H48136">
        <v>4</v>
      </c>
      <c r="I48136">
        <v>43577.78</v>
      </c>
      <c r="J48136">
        <v>10</v>
      </c>
      <c r="K48136" t="s">
        <v>1231</v>
      </c>
      <c r="L48136" t="s">
        <v>63</v>
      </c>
      <c r="M48136" t="s">
        <v>43</v>
      </c>
      <c r="N48136">
        <v>-1568800.08</v>
      </c>
    </row>
    <row r="48137" spans="1:14" x14ac:dyDescent="0.3">
      <c r="A48137" t="s">
        <v>113374</v>
      </c>
      <c r="B48137" s="1">
        <v>45513</v>
      </c>
      <c r="C48137" t="s">
        <v>5016</v>
      </c>
      <c r="D48137" t="s">
        <v>113375</v>
      </c>
      <c r="E48137" t="s">
        <v>17</v>
      </c>
      <c r="F48137" t="s">
        <v>18</v>
      </c>
      <c r="G48137" t="s">
        <v>61</v>
      </c>
      <c r="H48137">
        <v>2</v>
      </c>
      <c r="I48137">
        <v>37712.949999999997</v>
      </c>
      <c r="J48137">
        <v>0</v>
      </c>
      <c r="K48137" t="s">
        <v>6200</v>
      </c>
      <c r="L48137" t="s">
        <v>36</v>
      </c>
      <c r="M48137" t="s">
        <v>37</v>
      </c>
      <c r="N48137">
        <v>75425.899999999994</v>
      </c>
    </row>
    <row r="48138" spans="1:14" x14ac:dyDescent="0.3">
      <c r="A48138" t="s">
        <v>113376</v>
      </c>
      <c r="B48138" s="1">
        <v>45344</v>
      </c>
      <c r="C48138" t="s">
        <v>113377</v>
      </c>
      <c r="D48138" t="s">
        <v>113378</v>
      </c>
      <c r="E48138" t="s">
        <v>17</v>
      </c>
      <c r="F48138" t="s">
        <v>26</v>
      </c>
      <c r="G48138" t="s">
        <v>51</v>
      </c>
      <c r="H48138">
        <v>3</v>
      </c>
      <c r="I48138">
        <v>60547.26</v>
      </c>
      <c r="J48138">
        <v>0</v>
      </c>
      <c r="K48138" t="s">
        <v>492</v>
      </c>
      <c r="L48138" t="s">
        <v>63</v>
      </c>
      <c r="M48138" t="s">
        <v>29</v>
      </c>
      <c r="N48138">
        <v>181641.78</v>
      </c>
    </row>
    <row r="48139" spans="1:14" x14ac:dyDescent="0.3">
      <c r="A48139" t="s">
        <v>113379</v>
      </c>
      <c r="B48139" s="1">
        <v>45436</v>
      </c>
      <c r="C48139" t="s">
        <v>113380</v>
      </c>
      <c r="D48139" t="s">
        <v>113381</v>
      </c>
      <c r="E48139" t="s">
        <v>17</v>
      </c>
      <c r="F48139" t="s">
        <v>18</v>
      </c>
      <c r="G48139" t="s">
        <v>92</v>
      </c>
      <c r="H48139">
        <v>3</v>
      </c>
      <c r="I48139">
        <v>66769.279999999999</v>
      </c>
      <c r="J48139">
        <v>0</v>
      </c>
      <c r="K48139" t="s">
        <v>182</v>
      </c>
      <c r="L48139" t="s">
        <v>63</v>
      </c>
      <c r="M48139" t="s">
        <v>43</v>
      </c>
      <c r="N48139">
        <v>200307.84</v>
      </c>
    </row>
    <row r="48140" spans="1:14" x14ac:dyDescent="0.3">
      <c r="A48140" t="s">
        <v>113382</v>
      </c>
      <c r="B48140" s="1">
        <v>45588</v>
      </c>
      <c r="C48140" t="s">
        <v>113383</v>
      </c>
      <c r="D48140" t="s">
        <v>26339</v>
      </c>
      <c r="E48140" t="s">
        <v>17</v>
      </c>
      <c r="F48140" t="s">
        <v>26</v>
      </c>
      <c r="G48140" t="s">
        <v>92</v>
      </c>
      <c r="H48140">
        <v>5</v>
      </c>
      <c r="I48140">
        <v>35352.51</v>
      </c>
      <c r="J48140">
        <v>15</v>
      </c>
      <c r="K48140" t="s">
        <v>71</v>
      </c>
      <c r="L48140" t="s">
        <v>63</v>
      </c>
      <c r="M48140" t="s">
        <v>22</v>
      </c>
      <c r="N48140">
        <v>-2474675.7000000002</v>
      </c>
    </row>
    <row r="48141" spans="1:14" x14ac:dyDescent="0.3">
      <c r="A48141" t="s">
        <v>113384</v>
      </c>
      <c r="B48141" s="1">
        <v>45249</v>
      </c>
      <c r="C48141" t="s">
        <v>113385</v>
      </c>
      <c r="D48141" t="s">
        <v>29928</v>
      </c>
      <c r="E48141" t="s">
        <v>17</v>
      </c>
      <c r="F48141" t="s">
        <v>18</v>
      </c>
      <c r="G48141" t="s">
        <v>27</v>
      </c>
      <c r="H48141">
        <v>5</v>
      </c>
      <c r="I48141">
        <v>75157.95</v>
      </c>
      <c r="J48141">
        <v>10</v>
      </c>
      <c r="K48141" t="s">
        <v>361</v>
      </c>
      <c r="L48141" t="s">
        <v>36</v>
      </c>
      <c r="M48141" t="s">
        <v>37</v>
      </c>
      <c r="N48141">
        <v>-3382107.75</v>
      </c>
    </row>
    <row r="48142" spans="1:14" x14ac:dyDescent="0.3">
      <c r="A48142" t="s">
        <v>113386</v>
      </c>
      <c r="B48142" s="1">
        <v>45104</v>
      </c>
      <c r="C48142" t="s">
        <v>28127</v>
      </c>
      <c r="D48142" t="s">
        <v>108831</v>
      </c>
      <c r="E48142" t="s">
        <v>17</v>
      </c>
      <c r="F48142" t="s">
        <v>91</v>
      </c>
      <c r="G48142" t="s">
        <v>51</v>
      </c>
      <c r="H48142">
        <v>5</v>
      </c>
      <c r="I48142">
        <v>32943.57</v>
      </c>
      <c r="J48142">
        <v>10</v>
      </c>
      <c r="K48142" t="s">
        <v>388</v>
      </c>
      <c r="L48142" t="s">
        <v>42</v>
      </c>
      <c r="M48142" t="s">
        <v>43</v>
      </c>
      <c r="N48142">
        <v>-1482460.6500000001</v>
      </c>
    </row>
    <row r="48143" spans="1:14" x14ac:dyDescent="0.3">
      <c r="A48143" t="s">
        <v>113387</v>
      </c>
      <c r="B48143" s="1">
        <v>45614</v>
      </c>
      <c r="C48143" t="s">
        <v>113388</v>
      </c>
      <c r="D48143" t="s">
        <v>113389</v>
      </c>
      <c r="E48143" t="s">
        <v>17</v>
      </c>
      <c r="F48143" t="s">
        <v>18</v>
      </c>
      <c r="G48143" t="s">
        <v>97</v>
      </c>
      <c r="H48143">
        <v>5</v>
      </c>
      <c r="I48143">
        <v>34227.4</v>
      </c>
      <c r="J48143">
        <v>20</v>
      </c>
      <c r="K48143" t="s">
        <v>194</v>
      </c>
      <c r="L48143" t="s">
        <v>21</v>
      </c>
      <c r="M48143" t="s">
        <v>22</v>
      </c>
      <c r="N48143">
        <v>-3251603</v>
      </c>
    </row>
    <row r="48144" spans="1:14" x14ac:dyDescent="0.3">
      <c r="A48144" t="s">
        <v>113390</v>
      </c>
      <c r="B48144" s="1">
        <v>45030</v>
      </c>
      <c r="C48144" t="s">
        <v>113391</v>
      </c>
      <c r="D48144" t="s">
        <v>29587</v>
      </c>
      <c r="E48144" t="s">
        <v>17</v>
      </c>
      <c r="F48144" t="s">
        <v>26</v>
      </c>
      <c r="G48144" t="s">
        <v>19</v>
      </c>
      <c r="H48144">
        <v>5</v>
      </c>
      <c r="I48144">
        <v>11518.84</v>
      </c>
      <c r="J48144">
        <v>5</v>
      </c>
      <c r="K48144" t="s">
        <v>208</v>
      </c>
      <c r="L48144" t="s">
        <v>36</v>
      </c>
      <c r="M48144" t="s">
        <v>43</v>
      </c>
      <c r="N48144">
        <v>-230376.8</v>
      </c>
    </row>
    <row r="48145" spans="1:14" x14ac:dyDescent="0.3">
      <c r="A48145" t="s">
        <v>113392</v>
      </c>
      <c r="B48145" s="1">
        <v>45045</v>
      </c>
      <c r="C48145" t="s">
        <v>2178</v>
      </c>
      <c r="D48145" t="s">
        <v>80293</v>
      </c>
      <c r="E48145" t="s">
        <v>17</v>
      </c>
      <c r="F48145" t="s">
        <v>91</v>
      </c>
      <c r="G48145" t="s">
        <v>19</v>
      </c>
      <c r="H48145">
        <v>5</v>
      </c>
      <c r="I48145">
        <v>2074.84</v>
      </c>
      <c r="J48145">
        <v>15</v>
      </c>
      <c r="K48145" t="s">
        <v>2409</v>
      </c>
      <c r="L48145" t="s">
        <v>42</v>
      </c>
      <c r="M48145" t="s">
        <v>43</v>
      </c>
      <c r="N48145">
        <v>-145238.80000000002</v>
      </c>
    </row>
    <row r="48146" spans="1:14" x14ac:dyDescent="0.3">
      <c r="A48146" t="s">
        <v>113393</v>
      </c>
      <c r="B48146" s="1">
        <v>45638</v>
      </c>
      <c r="C48146" t="s">
        <v>113394</v>
      </c>
      <c r="D48146" t="s">
        <v>110253</v>
      </c>
      <c r="E48146" t="s">
        <v>17</v>
      </c>
      <c r="F48146" t="s">
        <v>26</v>
      </c>
      <c r="G48146" t="s">
        <v>27</v>
      </c>
      <c r="H48146">
        <v>5</v>
      </c>
      <c r="I48146">
        <v>79844.39</v>
      </c>
      <c r="J48146">
        <v>15</v>
      </c>
      <c r="K48146" t="s">
        <v>1629</v>
      </c>
      <c r="L48146" t="s">
        <v>21</v>
      </c>
      <c r="M48146" t="s">
        <v>37</v>
      </c>
      <c r="N48146">
        <v>-5589107.2999999998</v>
      </c>
    </row>
    <row r="48147" spans="1:14" x14ac:dyDescent="0.3">
      <c r="A48147" t="s">
        <v>113395</v>
      </c>
      <c r="B48147" s="1">
        <v>45508</v>
      </c>
      <c r="C48147" t="s">
        <v>113396</v>
      </c>
      <c r="D48147" t="s">
        <v>113397</v>
      </c>
      <c r="E48147" t="s">
        <v>17</v>
      </c>
      <c r="F48147" t="s">
        <v>26</v>
      </c>
      <c r="G48147" t="s">
        <v>61</v>
      </c>
      <c r="H48147">
        <v>5</v>
      </c>
      <c r="I48147">
        <v>41871.35</v>
      </c>
      <c r="J48147">
        <v>15</v>
      </c>
      <c r="K48147" t="s">
        <v>1468</v>
      </c>
      <c r="L48147" t="s">
        <v>63</v>
      </c>
      <c r="M48147" t="s">
        <v>22</v>
      </c>
      <c r="N48147">
        <v>-2930994.5</v>
      </c>
    </row>
    <row r="48148" spans="1:14" x14ac:dyDescent="0.3">
      <c r="A48148" t="s">
        <v>113398</v>
      </c>
      <c r="B48148" s="1">
        <v>44983</v>
      </c>
      <c r="C48148" t="s">
        <v>113399</v>
      </c>
      <c r="D48148" t="s">
        <v>113400</v>
      </c>
      <c r="E48148" t="s">
        <v>17</v>
      </c>
      <c r="F48148" t="s">
        <v>33</v>
      </c>
      <c r="G48148" t="s">
        <v>61</v>
      </c>
      <c r="H48148">
        <v>5</v>
      </c>
      <c r="I48148">
        <v>15413.84</v>
      </c>
      <c r="J48148">
        <v>0</v>
      </c>
      <c r="K48148" t="s">
        <v>402</v>
      </c>
      <c r="L48148" t="s">
        <v>36</v>
      </c>
      <c r="M48148" t="s">
        <v>43</v>
      </c>
      <c r="N48148">
        <v>77069.2</v>
      </c>
    </row>
    <row r="48149" spans="1:14" x14ac:dyDescent="0.3">
      <c r="A48149" t="s">
        <v>113401</v>
      </c>
      <c r="B48149" s="1">
        <v>45335</v>
      </c>
      <c r="C48149" t="s">
        <v>113402</v>
      </c>
      <c r="D48149" t="s">
        <v>2150</v>
      </c>
      <c r="E48149" t="s">
        <v>17</v>
      </c>
      <c r="F48149" t="s">
        <v>18</v>
      </c>
      <c r="G48149" t="s">
        <v>61</v>
      </c>
      <c r="H48149">
        <v>5</v>
      </c>
      <c r="I48149">
        <v>69749.759999999995</v>
      </c>
      <c r="J48149">
        <v>10</v>
      </c>
      <c r="K48149" t="s">
        <v>770</v>
      </c>
      <c r="L48149" t="s">
        <v>21</v>
      </c>
      <c r="M48149" t="s">
        <v>29</v>
      </c>
      <c r="N48149">
        <v>-3138739.1999999997</v>
      </c>
    </row>
    <row r="48150" spans="1:14" x14ac:dyDescent="0.3">
      <c r="A48150" t="s">
        <v>113403</v>
      </c>
      <c r="B48150" s="1">
        <v>45504</v>
      </c>
      <c r="C48150" t="s">
        <v>113404</v>
      </c>
      <c r="D48150" t="s">
        <v>1240</v>
      </c>
      <c r="E48150" t="s">
        <v>17</v>
      </c>
      <c r="F48150" t="s">
        <v>26</v>
      </c>
      <c r="G48150" t="s">
        <v>34</v>
      </c>
      <c r="H48150">
        <v>4</v>
      </c>
      <c r="I48150">
        <v>55618.25</v>
      </c>
      <c r="J48150">
        <v>15</v>
      </c>
      <c r="K48150" t="s">
        <v>170</v>
      </c>
      <c r="L48150" t="s">
        <v>63</v>
      </c>
      <c r="M48150" t="s">
        <v>37</v>
      </c>
      <c r="N48150">
        <v>-3114622</v>
      </c>
    </row>
    <row r="48151" spans="1:14" x14ac:dyDescent="0.3">
      <c r="A48151" t="s">
        <v>113405</v>
      </c>
      <c r="B48151" s="1">
        <v>44984</v>
      </c>
      <c r="C48151" t="s">
        <v>6217</v>
      </c>
      <c r="D48151" t="s">
        <v>68749</v>
      </c>
      <c r="E48151" t="s">
        <v>17</v>
      </c>
      <c r="F48151" t="s">
        <v>91</v>
      </c>
      <c r="G48151" t="s">
        <v>97</v>
      </c>
      <c r="H48151">
        <v>2</v>
      </c>
      <c r="I48151">
        <v>68044.86</v>
      </c>
      <c r="J48151">
        <v>15</v>
      </c>
      <c r="K48151" t="s">
        <v>1583</v>
      </c>
      <c r="L48151" t="s">
        <v>21</v>
      </c>
      <c r="M48151" t="s">
        <v>22</v>
      </c>
      <c r="N48151">
        <v>-1905256.08</v>
      </c>
    </row>
    <row r="48152" spans="1:14" x14ac:dyDescent="0.3">
      <c r="A48152" t="s">
        <v>113406</v>
      </c>
      <c r="B48152" s="1">
        <v>45043</v>
      </c>
      <c r="C48152" t="s">
        <v>113407</v>
      </c>
      <c r="D48152" t="s">
        <v>87472</v>
      </c>
      <c r="E48152" t="s">
        <v>17</v>
      </c>
      <c r="F48152" t="s">
        <v>91</v>
      </c>
      <c r="G48152" t="s">
        <v>27</v>
      </c>
      <c r="H48152">
        <v>5</v>
      </c>
      <c r="I48152">
        <v>8991.84</v>
      </c>
      <c r="J48152">
        <v>10</v>
      </c>
      <c r="K48152" t="s">
        <v>41</v>
      </c>
      <c r="L48152" t="s">
        <v>53</v>
      </c>
      <c r="M48152" t="s">
        <v>37</v>
      </c>
      <c r="N48152">
        <v>-404632.8</v>
      </c>
    </row>
    <row r="48153" spans="1:14" x14ac:dyDescent="0.3">
      <c r="A48153" t="s">
        <v>113408</v>
      </c>
      <c r="B48153" s="1">
        <v>45351</v>
      </c>
      <c r="C48153" t="s">
        <v>113409</v>
      </c>
      <c r="D48153" t="s">
        <v>18652</v>
      </c>
      <c r="E48153" t="s">
        <v>17</v>
      </c>
      <c r="F48153" t="s">
        <v>91</v>
      </c>
      <c r="G48153" t="s">
        <v>70</v>
      </c>
      <c r="H48153">
        <v>3</v>
      </c>
      <c r="I48153">
        <v>76168.66</v>
      </c>
      <c r="J48153">
        <v>15</v>
      </c>
      <c r="K48153" t="s">
        <v>308</v>
      </c>
      <c r="L48153" t="s">
        <v>42</v>
      </c>
      <c r="M48153" t="s">
        <v>37</v>
      </c>
      <c r="N48153">
        <v>-3199083.72</v>
      </c>
    </row>
    <row r="48154" spans="1:14" x14ac:dyDescent="0.3">
      <c r="A48154" t="s">
        <v>113410</v>
      </c>
      <c r="B48154" s="1">
        <v>44947</v>
      </c>
      <c r="C48154" t="s">
        <v>113411</v>
      </c>
      <c r="D48154" t="s">
        <v>40293</v>
      </c>
      <c r="E48154" t="s">
        <v>17</v>
      </c>
      <c r="F48154" t="s">
        <v>33</v>
      </c>
      <c r="G48154" t="s">
        <v>97</v>
      </c>
      <c r="H48154">
        <v>3</v>
      </c>
      <c r="I48154">
        <v>40591.58</v>
      </c>
      <c r="J48154">
        <v>5</v>
      </c>
      <c r="K48154" t="s">
        <v>1794</v>
      </c>
      <c r="L48154" t="s">
        <v>42</v>
      </c>
      <c r="M48154" t="s">
        <v>22</v>
      </c>
      <c r="N48154">
        <v>-487098.96</v>
      </c>
    </row>
    <row r="48155" spans="1:14" x14ac:dyDescent="0.3">
      <c r="A48155" t="s">
        <v>113412</v>
      </c>
      <c r="B48155" s="1">
        <v>45005</v>
      </c>
      <c r="C48155" t="s">
        <v>113413</v>
      </c>
      <c r="D48155" t="s">
        <v>113414</v>
      </c>
      <c r="E48155" t="s">
        <v>17</v>
      </c>
      <c r="F48155" t="s">
        <v>26</v>
      </c>
      <c r="G48155" t="s">
        <v>70</v>
      </c>
      <c r="H48155">
        <v>2</v>
      </c>
      <c r="I48155">
        <v>35042.86</v>
      </c>
      <c r="J48155">
        <v>20</v>
      </c>
      <c r="K48155" t="s">
        <v>6215</v>
      </c>
      <c r="L48155" t="s">
        <v>53</v>
      </c>
      <c r="M48155" t="s">
        <v>29</v>
      </c>
      <c r="N48155">
        <v>-1331628.68</v>
      </c>
    </row>
    <row r="48156" spans="1:14" x14ac:dyDescent="0.3">
      <c r="A48156" t="s">
        <v>113415</v>
      </c>
      <c r="B48156" s="1">
        <v>45485</v>
      </c>
      <c r="C48156" t="s">
        <v>113416</v>
      </c>
      <c r="D48156" t="s">
        <v>16743</v>
      </c>
      <c r="E48156" t="s">
        <v>17</v>
      </c>
      <c r="F48156" t="s">
        <v>91</v>
      </c>
      <c r="G48156" t="s">
        <v>27</v>
      </c>
      <c r="H48156">
        <v>3</v>
      </c>
      <c r="I48156">
        <v>42025.11</v>
      </c>
      <c r="J48156">
        <v>15</v>
      </c>
      <c r="K48156" t="s">
        <v>129</v>
      </c>
      <c r="L48156" t="s">
        <v>21</v>
      </c>
      <c r="M48156" t="s">
        <v>29</v>
      </c>
      <c r="N48156">
        <v>-1765054.62</v>
      </c>
    </row>
    <row r="48157" spans="1:14" x14ac:dyDescent="0.3">
      <c r="A48157" t="s">
        <v>113417</v>
      </c>
      <c r="B48157" s="1">
        <v>45609</v>
      </c>
      <c r="C48157" t="s">
        <v>85386</v>
      </c>
      <c r="D48157" t="s">
        <v>111957</v>
      </c>
      <c r="E48157" t="s">
        <v>17</v>
      </c>
      <c r="F48157" t="s">
        <v>33</v>
      </c>
      <c r="G48157" t="s">
        <v>51</v>
      </c>
      <c r="H48157">
        <v>5</v>
      </c>
      <c r="I48157">
        <v>46430.01</v>
      </c>
      <c r="J48157">
        <v>15</v>
      </c>
      <c r="K48157" t="s">
        <v>1488</v>
      </c>
      <c r="L48157" t="s">
        <v>63</v>
      </c>
      <c r="M48157" t="s">
        <v>43</v>
      </c>
      <c r="N48157">
        <v>-3250100.7</v>
      </c>
    </row>
    <row r="48158" spans="1:14" x14ac:dyDescent="0.3">
      <c r="A48158" t="s">
        <v>113418</v>
      </c>
      <c r="B48158" s="1">
        <v>45522</v>
      </c>
      <c r="C48158" t="s">
        <v>113419</v>
      </c>
      <c r="D48158" t="s">
        <v>113420</v>
      </c>
      <c r="E48158" t="s">
        <v>17</v>
      </c>
      <c r="F48158" t="s">
        <v>91</v>
      </c>
      <c r="G48158" t="s">
        <v>61</v>
      </c>
      <c r="H48158">
        <v>5</v>
      </c>
      <c r="I48158">
        <v>26152.55</v>
      </c>
      <c r="J48158">
        <v>20</v>
      </c>
      <c r="K48158" t="s">
        <v>452</v>
      </c>
      <c r="L48158" t="s">
        <v>42</v>
      </c>
      <c r="M48158" t="s">
        <v>22</v>
      </c>
      <c r="N48158">
        <v>-2484492.25</v>
      </c>
    </row>
    <row r="48159" spans="1:14" x14ac:dyDescent="0.3">
      <c r="A48159" t="s">
        <v>113421</v>
      </c>
      <c r="B48159" s="1">
        <v>45034</v>
      </c>
      <c r="C48159" t="s">
        <v>18107</v>
      </c>
      <c r="D48159" t="s">
        <v>13902</v>
      </c>
      <c r="E48159" t="s">
        <v>17</v>
      </c>
      <c r="F48159" t="s">
        <v>33</v>
      </c>
      <c r="G48159" t="s">
        <v>51</v>
      </c>
      <c r="H48159">
        <v>5</v>
      </c>
      <c r="I48159">
        <v>22970.66</v>
      </c>
      <c r="J48159">
        <v>10</v>
      </c>
      <c r="K48159" t="s">
        <v>1042</v>
      </c>
      <c r="L48159" t="s">
        <v>42</v>
      </c>
      <c r="M48159" t="s">
        <v>37</v>
      </c>
      <c r="N48159">
        <v>-1033679.7000000001</v>
      </c>
    </row>
    <row r="48160" spans="1:14" x14ac:dyDescent="0.3">
      <c r="A48160" t="s">
        <v>113422</v>
      </c>
      <c r="B48160" s="1">
        <v>45197</v>
      </c>
      <c r="C48160" t="s">
        <v>20427</v>
      </c>
      <c r="D48160" t="s">
        <v>23230</v>
      </c>
      <c r="E48160" t="s">
        <v>17</v>
      </c>
      <c r="F48160" t="s">
        <v>18</v>
      </c>
      <c r="G48160" t="s">
        <v>51</v>
      </c>
      <c r="H48160">
        <v>2</v>
      </c>
      <c r="I48160">
        <v>7614.22</v>
      </c>
      <c r="J48160">
        <v>0</v>
      </c>
      <c r="K48160" t="s">
        <v>1403</v>
      </c>
      <c r="L48160" t="s">
        <v>42</v>
      </c>
      <c r="M48160" t="s">
        <v>29</v>
      </c>
      <c r="N48160">
        <v>15228.44</v>
      </c>
    </row>
    <row r="48161" spans="1:14" x14ac:dyDescent="0.3">
      <c r="A48161" t="s">
        <v>113423</v>
      </c>
      <c r="B48161" s="1">
        <v>45614</v>
      </c>
      <c r="C48161" t="s">
        <v>9507</v>
      </c>
      <c r="D48161" t="s">
        <v>43137</v>
      </c>
      <c r="E48161" t="s">
        <v>17</v>
      </c>
      <c r="F48161" t="s">
        <v>26</v>
      </c>
      <c r="G48161" t="s">
        <v>51</v>
      </c>
      <c r="H48161">
        <v>2</v>
      </c>
      <c r="I48161">
        <v>72920.84</v>
      </c>
      <c r="J48161">
        <v>0</v>
      </c>
      <c r="K48161" t="s">
        <v>376</v>
      </c>
      <c r="L48161" t="s">
        <v>36</v>
      </c>
      <c r="M48161" t="s">
        <v>43</v>
      </c>
      <c r="N48161">
        <v>145841.68</v>
      </c>
    </row>
    <row r="48162" spans="1:14" x14ac:dyDescent="0.3">
      <c r="A48162" t="s">
        <v>113424</v>
      </c>
      <c r="B48162" s="1">
        <v>45402</v>
      </c>
      <c r="C48162" t="s">
        <v>113425</v>
      </c>
      <c r="D48162" t="s">
        <v>68528</v>
      </c>
      <c r="E48162" t="s">
        <v>17</v>
      </c>
      <c r="F48162" t="s">
        <v>91</v>
      </c>
      <c r="G48162" t="s">
        <v>92</v>
      </c>
      <c r="H48162">
        <v>4</v>
      </c>
      <c r="I48162">
        <v>44702.12</v>
      </c>
      <c r="J48162">
        <v>10</v>
      </c>
      <c r="K48162" t="s">
        <v>1644</v>
      </c>
      <c r="L48162" t="s">
        <v>53</v>
      </c>
      <c r="M48162" t="s">
        <v>22</v>
      </c>
      <c r="N48162">
        <v>-1609276.32</v>
      </c>
    </row>
    <row r="48163" spans="1:14" x14ac:dyDescent="0.3">
      <c r="A48163" t="s">
        <v>113426</v>
      </c>
      <c r="B48163" s="1">
        <v>44996</v>
      </c>
      <c r="C48163" t="s">
        <v>113427</v>
      </c>
      <c r="D48163" t="s">
        <v>368</v>
      </c>
      <c r="E48163" t="s">
        <v>17</v>
      </c>
      <c r="F48163" t="s">
        <v>33</v>
      </c>
      <c r="G48163" t="s">
        <v>70</v>
      </c>
      <c r="H48163">
        <v>5</v>
      </c>
      <c r="I48163">
        <v>15148.47</v>
      </c>
      <c r="J48163">
        <v>10</v>
      </c>
      <c r="K48163" t="s">
        <v>1869</v>
      </c>
      <c r="L48163" t="s">
        <v>36</v>
      </c>
      <c r="M48163" t="s">
        <v>22</v>
      </c>
      <c r="N48163">
        <v>-681681.14999999991</v>
      </c>
    </row>
    <row r="48164" spans="1:14" x14ac:dyDescent="0.3">
      <c r="A48164" t="s">
        <v>113428</v>
      </c>
      <c r="B48164" s="1">
        <v>45313</v>
      </c>
      <c r="C48164" t="s">
        <v>113429</v>
      </c>
      <c r="D48164" t="s">
        <v>26307</v>
      </c>
      <c r="E48164" t="s">
        <v>17</v>
      </c>
      <c r="F48164" t="s">
        <v>26</v>
      </c>
      <c r="G48164" t="s">
        <v>61</v>
      </c>
      <c r="H48164">
        <v>1</v>
      </c>
      <c r="I48164">
        <v>41839.550000000003</v>
      </c>
      <c r="J48164">
        <v>20</v>
      </c>
      <c r="K48164" t="s">
        <v>452</v>
      </c>
      <c r="L48164" t="s">
        <v>21</v>
      </c>
      <c r="M48164" t="s">
        <v>29</v>
      </c>
      <c r="N48164">
        <v>-794951.45000000007</v>
      </c>
    </row>
    <row r="48165" spans="1:14" x14ac:dyDescent="0.3">
      <c r="A48165" t="s">
        <v>113430</v>
      </c>
      <c r="B48165" s="1">
        <v>45092</v>
      </c>
      <c r="C48165" t="s">
        <v>113431</v>
      </c>
      <c r="D48165" t="s">
        <v>84229</v>
      </c>
      <c r="E48165" t="s">
        <v>17</v>
      </c>
      <c r="F48165" t="s">
        <v>18</v>
      </c>
      <c r="G48165" t="s">
        <v>92</v>
      </c>
      <c r="H48165">
        <v>3</v>
      </c>
      <c r="I48165">
        <v>14266.83</v>
      </c>
      <c r="J48165">
        <v>15</v>
      </c>
      <c r="K48165" t="s">
        <v>212</v>
      </c>
      <c r="L48165" t="s">
        <v>21</v>
      </c>
      <c r="M48165" t="s">
        <v>43</v>
      </c>
      <c r="N48165">
        <v>-599206.86</v>
      </c>
    </row>
    <row r="48166" spans="1:14" x14ac:dyDescent="0.3">
      <c r="A48166" t="s">
        <v>113432</v>
      </c>
      <c r="B48166" s="1">
        <v>44984</v>
      </c>
      <c r="C48166" t="s">
        <v>113433</v>
      </c>
      <c r="D48166" t="s">
        <v>2203</v>
      </c>
      <c r="E48166" t="s">
        <v>17</v>
      </c>
      <c r="F48166" t="s">
        <v>33</v>
      </c>
      <c r="G48166" t="s">
        <v>92</v>
      </c>
      <c r="H48166">
        <v>4</v>
      </c>
      <c r="I48166">
        <v>6621.74</v>
      </c>
      <c r="J48166">
        <v>0</v>
      </c>
      <c r="K48166" t="s">
        <v>361</v>
      </c>
      <c r="L48166" t="s">
        <v>63</v>
      </c>
      <c r="M48166" t="s">
        <v>43</v>
      </c>
      <c r="N48166">
        <v>26486.959999999999</v>
      </c>
    </row>
    <row r="48167" spans="1:14" x14ac:dyDescent="0.3">
      <c r="A48167" t="s">
        <v>113434</v>
      </c>
      <c r="B48167" s="1">
        <v>45377</v>
      </c>
      <c r="C48167" t="s">
        <v>113435</v>
      </c>
      <c r="D48167" t="s">
        <v>1734</v>
      </c>
      <c r="E48167" t="s">
        <v>17</v>
      </c>
      <c r="F48167" t="s">
        <v>91</v>
      </c>
      <c r="G48167" t="s">
        <v>27</v>
      </c>
      <c r="H48167">
        <v>5</v>
      </c>
      <c r="I48167">
        <v>3097.38</v>
      </c>
      <c r="J48167">
        <v>5</v>
      </c>
      <c r="K48167" t="s">
        <v>2217</v>
      </c>
      <c r="L48167" t="s">
        <v>21</v>
      </c>
      <c r="M48167" t="s">
        <v>29</v>
      </c>
      <c r="N48167">
        <v>-61947.600000000006</v>
      </c>
    </row>
    <row r="48168" spans="1:14" x14ac:dyDescent="0.3">
      <c r="A48168" t="s">
        <v>113436</v>
      </c>
      <c r="B48168" s="1">
        <v>45171</v>
      </c>
      <c r="C48168" t="s">
        <v>113437</v>
      </c>
      <c r="D48168" t="s">
        <v>991</v>
      </c>
      <c r="E48168" t="s">
        <v>17</v>
      </c>
      <c r="F48168" t="s">
        <v>26</v>
      </c>
      <c r="G48168" t="s">
        <v>27</v>
      </c>
      <c r="H48168">
        <v>3</v>
      </c>
      <c r="I48168">
        <v>68624.600000000006</v>
      </c>
      <c r="J48168">
        <v>20</v>
      </c>
      <c r="K48168" t="s">
        <v>1775</v>
      </c>
      <c r="L48168" t="s">
        <v>42</v>
      </c>
      <c r="M48168" t="s">
        <v>22</v>
      </c>
      <c r="N48168">
        <v>-3911602.2</v>
      </c>
    </row>
    <row r="48169" spans="1:14" x14ac:dyDescent="0.3">
      <c r="A48169" t="s">
        <v>113438</v>
      </c>
      <c r="B48169" s="1">
        <v>44971</v>
      </c>
      <c r="C48169" t="s">
        <v>113439</v>
      </c>
      <c r="D48169" t="s">
        <v>51428</v>
      </c>
      <c r="E48169" t="s">
        <v>17</v>
      </c>
      <c r="F48169" t="s">
        <v>18</v>
      </c>
      <c r="G48169" t="s">
        <v>34</v>
      </c>
      <c r="H48169">
        <v>1</v>
      </c>
      <c r="I48169">
        <v>58988.84</v>
      </c>
      <c r="J48169">
        <v>20</v>
      </c>
      <c r="K48169" t="s">
        <v>900</v>
      </c>
      <c r="L48169" t="s">
        <v>42</v>
      </c>
      <c r="M48169" t="s">
        <v>37</v>
      </c>
      <c r="N48169">
        <v>-1120787.96</v>
      </c>
    </row>
    <row r="48170" spans="1:14" x14ac:dyDescent="0.3">
      <c r="A48170" t="s">
        <v>113440</v>
      </c>
      <c r="B48170" s="1">
        <v>45610</v>
      </c>
      <c r="C48170" t="s">
        <v>6643</v>
      </c>
      <c r="D48170" t="s">
        <v>113441</v>
      </c>
      <c r="E48170" t="s">
        <v>17</v>
      </c>
      <c r="F48170" t="s">
        <v>18</v>
      </c>
      <c r="G48170" t="s">
        <v>19</v>
      </c>
      <c r="H48170">
        <v>1</v>
      </c>
      <c r="I48170">
        <v>27731.200000000001</v>
      </c>
      <c r="J48170">
        <v>10</v>
      </c>
      <c r="K48170" t="s">
        <v>47</v>
      </c>
      <c r="L48170" t="s">
        <v>42</v>
      </c>
      <c r="M48170" t="s">
        <v>37</v>
      </c>
      <c r="N48170">
        <v>-249580.80000000002</v>
      </c>
    </row>
    <row r="48171" spans="1:14" x14ac:dyDescent="0.3">
      <c r="A48171" t="s">
        <v>113442</v>
      </c>
      <c r="B48171" s="1">
        <v>45309</v>
      </c>
      <c r="C48171" t="s">
        <v>113443</v>
      </c>
      <c r="D48171" t="s">
        <v>9253</v>
      </c>
      <c r="E48171" t="s">
        <v>17</v>
      </c>
      <c r="F48171" t="s">
        <v>33</v>
      </c>
      <c r="G48171" t="s">
        <v>51</v>
      </c>
      <c r="H48171">
        <v>5</v>
      </c>
      <c r="I48171">
        <v>30850.5</v>
      </c>
      <c r="J48171">
        <v>15</v>
      </c>
      <c r="K48171" t="s">
        <v>22126</v>
      </c>
      <c r="L48171" t="s">
        <v>42</v>
      </c>
      <c r="M48171" t="s">
        <v>43</v>
      </c>
      <c r="N48171">
        <v>-2159535</v>
      </c>
    </row>
    <row r="48172" spans="1:14" x14ac:dyDescent="0.3">
      <c r="A48172" t="s">
        <v>113444</v>
      </c>
      <c r="B48172" s="1">
        <v>45504</v>
      </c>
      <c r="C48172" t="s">
        <v>113445</v>
      </c>
      <c r="D48172" t="s">
        <v>16283</v>
      </c>
      <c r="E48172" t="s">
        <v>17</v>
      </c>
      <c r="F48172" t="s">
        <v>18</v>
      </c>
      <c r="G48172" t="s">
        <v>70</v>
      </c>
      <c r="H48172">
        <v>5</v>
      </c>
      <c r="I48172">
        <v>50274.68</v>
      </c>
      <c r="J48172">
        <v>0</v>
      </c>
      <c r="K48172" t="s">
        <v>557</v>
      </c>
      <c r="L48172" t="s">
        <v>42</v>
      </c>
      <c r="M48172" t="s">
        <v>43</v>
      </c>
      <c r="N48172">
        <v>251373.4</v>
      </c>
    </row>
    <row r="48173" spans="1:14" x14ac:dyDescent="0.3">
      <c r="A48173" t="s">
        <v>113446</v>
      </c>
      <c r="B48173" s="1">
        <v>45627</v>
      </c>
      <c r="C48173" t="s">
        <v>113447</v>
      </c>
      <c r="D48173" t="s">
        <v>113448</v>
      </c>
      <c r="E48173" t="s">
        <v>17</v>
      </c>
      <c r="F48173" t="s">
        <v>91</v>
      </c>
      <c r="G48173" t="s">
        <v>92</v>
      </c>
      <c r="H48173">
        <v>5</v>
      </c>
      <c r="I48173">
        <v>77754.039999999994</v>
      </c>
      <c r="J48173">
        <v>5</v>
      </c>
      <c r="K48173" t="s">
        <v>1652</v>
      </c>
      <c r="L48173" t="s">
        <v>42</v>
      </c>
      <c r="M48173" t="s">
        <v>22</v>
      </c>
      <c r="N48173">
        <v>-1555080.7999999998</v>
      </c>
    </row>
    <row r="48174" spans="1:14" x14ac:dyDescent="0.3">
      <c r="A48174" t="s">
        <v>113449</v>
      </c>
      <c r="B48174" s="1">
        <v>44997</v>
      </c>
      <c r="C48174" t="s">
        <v>113450</v>
      </c>
      <c r="D48174" t="s">
        <v>10429</v>
      </c>
      <c r="E48174" t="s">
        <v>17</v>
      </c>
      <c r="F48174" t="s">
        <v>33</v>
      </c>
      <c r="G48174" t="s">
        <v>51</v>
      </c>
      <c r="H48174">
        <v>3</v>
      </c>
      <c r="I48174">
        <v>1111.76</v>
      </c>
      <c r="J48174">
        <v>20</v>
      </c>
      <c r="K48174" t="s">
        <v>117</v>
      </c>
      <c r="L48174" t="s">
        <v>63</v>
      </c>
      <c r="M48174" t="s">
        <v>29</v>
      </c>
      <c r="N48174">
        <v>-63370.319999999992</v>
      </c>
    </row>
    <row r="48175" spans="1:14" x14ac:dyDescent="0.3">
      <c r="A48175" t="s">
        <v>113451</v>
      </c>
      <c r="B48175" s="1">
        <v>45474</v>
      </c>
      <c r="C48175" t="s">
        <v>113452</v>
      </c>
      <c r="D48175" t="s">
        <v>9647</v>
      </c>
      <c r="E48175" t="s">
        <v>17</v>
      </c>
      <c r="F48175" t="s">
        <v>18</v>
      </c>
      <c r="G48175" t="s">
        <v>51</v>
      </c>
      <c r="H48175">
        <v>3</v>
      </c>
      <c r="I48175">
        <v>41943.15</v>
      </c>
      <c r="J48175">
        <v>0</v>
      </c>
      <c r="K48175" t="s">
        <v>159</v>
      </c>
      <c r="L48175" t="s">
        <v>42</v>
      </c>
      <c r="M48175" t="s">
        <v>29</v>
      </c>
      <c r="N48175">
        <v>125829.45000000001</v>
      </c>
    </row>
    <row r="48176" spans="1:14" x14ac:dyDescent="0.3">
      <c r="A48176" t="s">
        <v>113453</v>
      </c>
      <c r="B48176" s="1">
        <v>45165</v>
      </c>
      <c r="C48176" t="s">
        <v>96370</v>
      </c>
      <c r="D48176" t="s">
        <v>113454</v>
      </c>
      <c r="E48176" t="s">
        <v>17</v>
      </c>
      <c r="F48176" t="s">
        <v>26</v>
      </c>
      <c r="G48176" t="s">
        <v>51</v>
      </c>
      <c r="H48176">
        <v>4</v>
      </c>
      <c r="I48176">
        <v>15250.18</v>
      </c>
      <c r="J48176">
        <v>15</v>
      </c>
      <c r="K48176" t="s">
        <v>436</v>
      </c>
      <c r="L48176" t="s">
        <v>36</v>
      </c>
      <c r="M48176" t="s">
        <v>22</v>
      </c>
      <c r="N48176">
        <v>-854010.08000000007</v>
      </c>
    </row>
    <row r="48177" spans="1:14" x14ac:dyDescent="0.3">
      <c r="A48177" t="s">
        <v>113455</v>
      </c>
      <c r="B48177" s="1">
        <v>45506</v>
      </c>
      <c r="C48177" t="s">
        <v>113456</v>
      </c>
      <c r="D48177" t="s">
        <v>113457</v>
      </c>
      <c r="E48177" t="s">
        <v>17</v>
      </c>
      <c r="F48177" t="s">
        <v>91</v>
      </c>
      <c r="G48177" t="s">
        <v>70</v>
      </c>
      <c r="H48177">
        <v>2</v>
      </c>
      <c r="I48177">
        <v>61108.83</v>
      </c>
      <c r="J48177">
        <v>10</v>
      </c>
      <c r="K48177" t="s">
        <v>129</v>
      </c>
      <c r="L48177" t="s">
        <v>42</v>
      </c>
      <c r="M48177" t="s">
        <v>22</v>
      </c>
      <c r="N48177">
        <v>-1099958.94</v>
      </c>
    </row>
    <row r="48178" spans="1:14" x14ac:dyDescent="0.3">
      <c r="A48178" t="s">
        <v>113458</v>
      </c>
      <c r="B48178" s="1">
        <v>45034</v>
      </c>
      <c r="C48178" t="s">
        <v>100390</v>
      </c>
      <c r="D48178" t="s">
        <v>34347</v>
      </c>
      <c r="E48178" t="s">
        <v>17</v>
      </c>
      <c r="F48178" t="s">
        <v>26</v>
      </c>
      <c r="G48178" t="s">
        <v>70</v>
      </c>
      <c r="H48178">
        <v>1</v>
      </c>
      <c r="I48178">
        <v>36620.92</v>
      </c>
      <c r="J48178">
        <v>5</v>
      </c>
      <c r="K48178" t="s">
        <v>47</v>
      </c>
      <c r="L48178" t="s">
        <v>53</v>
      </c>
      <c r="M48178" t="s">
        <v>43</v>
      </c>
      <c r="N48178">
        <v>-146483.68</v>
      </c>
    </row>
    <row r="48179" spans="1:14" x14ac:dyDescent="0.3">
      <c r="A48179" t="s">
        <v>113459</v>
      </c>
      <c r="B48179" s="1">
        <v>45134</v>
      </c>
      <c r="C48179" t="s">
        <v>105334</v>
      </c>
      <c r="D48179" t="s">
        <v>12149</v>
      </c>
      <c r="E48179" t="s">
        <v>17</v>
      </c>
      <c r="F48179" t="s">
        <v>18</v>
      </c>
      <c r="G48179" t="s">
        <v>27</v>
      </c>
      <c r="H48179">
        <v>5</v>
      </c>
      <c r="I48179">
        <v>21477.27</v>
      </c>
      <c r="J48179">
        <v>0</v>
      </c>
      <c r="K48179" t="s">
        <v>499</v>
      </c>
      <c r="L48179" t="s">
        <v>36</v>
      </c>
      <c r="M48179" t="s">
        <v>29</v>
      </c>
      <c r="N48179">
        <v>107386.35</v>
      </c>
    </row>
    <row r="48180" spans="1:14" x14ac:dyDescent="0.3">
      <c r="A48180" t="s">
        <v>113460</v>
      </c>
      <c r="B48180" s="1">
        <v>45648</v>
      </c>
      <c r="C48180" t="s">
        <v>52593</v>
      </c>
      <c r="D48180" t="s">
        <v>12629</v>
      </c>
      <c r="E48180" t="s">
        <v>17</v>
      </c>
      <c r="F48180" t="s">
        <v>91</v>
      </c>
      <c r="G48180" t="s">
        <v>70</v>
      </c>
      <c r="H48180">
        <v>2</v>
      </c>
      <c r="I48180">
        <v>69036.73</v>
      </c>
      <c r="J48180">
        <v>0</v>
      </c>
      <c r="K48180" t="s">
        <v>1263</v>
      </c>
      <c r="L48180" t="s">
        <v>63</v>
      </c>
      <c r="M48180" t="s">
        <v>37</v>
      </c>
      <c r="N48180">
        <v>138073.46</v>
      </c>
    </row>
    <row r="48181" spans="1:14" x14ac:dyDescent="0.3">
      <c r="A48181" t="s">
        <v>113461</v>
      </c>
      <c r="B48181" s="1">
        <v>45228</v>
      </c>
      <c r="C48181" t="s">
        <v>113462</v>
      </c>
      <c r="D48181" t="s">
        <v>50127</v>
      </c>
      <c r="E48181" t="s">
        <v>17</v>
      </c>
      <c r="F48181" t="s">
        <v>26</v>
      </c>
      <c r="G48181" t="s">
        <v>19</v>
      </c>
      <c r="H48181">
        <v>1</v>
      </c>
      <c r="I48181">
        <v>66357.350000000006</v>
      </c>
      <c r="J48181">
        <v>15</v>
      </c>
      <c r="K48181" t="s">
        <v>249</v>
      </c>
      <c r="L48181" t="s">
        <v>42</v>
      </c>
      <c r="M48181" t="s">
        <v>22</v>
      </c>
      <c r="N48181">
        <v>-929002.90000000014</v>
      </c>
    </row>
    <row r="48182" spans="1:14" x14ac:dyDescent="0.3">
      <c r="A48182" t="s">
        <v>113463</v>
      </c>
      <c r="B48182" s="1">
        <v>45356</v>
      </c>
      <c r="C48182" t="s">
        <v>113464</v>
      </c>
      <c r="D48182" t="s">
        <v>113465</v>
      </c>
      <c r="E48182" t="s">
        <v>17</v>
      </c>
      <c r="F48182" t="s">
        <v>18</v>
      </c>
      <c r="G48182" t="s">
        <v>356</v>
      </c>
      <c r="H48182">
        <v>2</v>
      </c>
      <c r="I48182">
        <v>54793.79</v>
      </c>
      <c r="J48182">
        <v>20</v>
      </c>
      <c r="K48182" t="s">
        <v>234</v>
      </c>
      <c r="L48182" t="s">
        <v>63</v>
      </c>
      <c r="M48182" t="s">
        <v>43</v>
      </c>
      <c r="N48182">
        <v>-2082164.02</v>
      </c>
    </row>
    <row r="48183" spans="1:14" x14ac:dyDescent="0.3">
      <c r="A48183" t="s">
        <v>113466</v>
      </c>
      <c r="B48183" s="1">
        <v>45274</v>
      </c>
      <c r="C48183" t="s">
        <v>113467</v>
      </c>
      <c r="D48183" t="s">
        <v>32427</v>
      </c>
      <c r="E48183" t="s">
        <v>17</v>
      </c>
      <c r="F48183" t="s">
        <v>91</v>
      </c>
      <c r="G48183" t="s">
        <v>97</v>
      </c>
      <c r="H48183">
        <v>2</v>
      </c>
      <c r="I48183">
        <v>22225.48</v>
      </c>
      <c r="J48183">
        <v>15</v>
      </c>
      <c r="K48183" t="s">
        <v>763</v>
      </c>
      <c r="L48183" t="s">
        <v>21</v>
      </c>
      <c r="M48183" t="s">
        <v>37</v>
      </c>
      <c r="N48183">
        <v>-622313.43999999994</v>
      </c>
    </row>
    <row r="48184" spans="1:14" x14ac:dyDescent="0.3">
      <c r="A48184" t="s">
        <v>113468</v>
      </c>
      <c r="B48184" s="1">
        <v>45033</v>
      </c>
      <c r="C48184" t="s">
        <v>48980</v>
      </c>
      <c r="D48184" t="s">
        <v>8579</v>
      </c>
      <c r="E48184" t="s">
        <v>17</v>
      </c>
      <c r="F48184" t="s">
        <v>91</v>
      </c>
      <c r="G48184" t="s">
        <v>92</v>
      </c>
      <c r="H48184">
        <v>2</v>
      </c>
      <c r="I48184">
        <v>54673.35</v>
      </c>
      <c r="J48184">
        <v>20</v>
      </c>
      <c r="K48184" t="s">
        <v>1906</v>
      </c>
      <c r="L48184" t="s">
        <v>53</v>
      </c>
      <c r="M48184" t="s">
        <v>37</v>
      </c>
      <c r="N48184">
        <v>-2077587.3</v>
      </c>
    </row>
    <row r="48185" spans="1:14" x14ac:dyDescent="0.3">
      <c r="A48185" t="s">
        <v>113469</v>
      </c>
      <c r="B48185" s="1">
        <v>45454</v>
      </c>
      <c r="C48185" t="s">
        <v>113470</v>
      </c>
      <c r="D48185" t="s">
        <v>113471</v>
      </c>
      <c r="E48185" t="s">
        <v>17</v>
      </c>
      <c r="F48185" t="s">
        <v>91</v>
      </c>
      <c r="G48185" t="s">
        <v>97</v>
      </c>
      <c r="H48185">
        <v>3</v>
      </c>
      <c r="I48185">
        <v>55600.01</v>
      </c>
      <c r="J48185">
        <v>0</v>
      </c>
      <c r="K48185" t="s">
        <v>369</v>
      </c>
      <c r="L48185" t="s">
        <v>36</v>
      </c>
      <c r="M48185" t="s">
        <v>29</v>
      </c>
      <c r="N48185">
        <v>166800.03</v>
      </c>
    </row>
    <row r="48186" spans="1:14" x14ac:dyDescent="0.3">
      <c r="A48186" t="s">
        <v>113472</v>
      </c>
      <c r="B48186" s="1">
        <v>45332</v>
      </c>
      <c r="C48186" t="s">
        <v>26401</v>
      </c>
      <c r="D48186" t="s">
        <v>67712</v>
      </c>
      <c r="E48186" t="s">
        <v>17</v>
      </c>
      <c r="F48186" t="s">
        <v>18</v>
      </c>
      <c r="G48186" t="s">
        <v>34</v>
      </c>
      <c r="H48186">
        <v>4</v>
      </c>
      <c r="J48186">
        <v>15</v>
      </c>
      <c r="K48186" t="s">
        <v>47</v>
      </c>
      <c r="L48186" t="s">
        <v>53</v>
      </c>
      <c r="M48186" t="s">
        <v>22</v>
      </c>
    </row>
    <row r="48187" spans="1:14" x14ac:dyDescent="0.3">
      <c r="A48187" t="s">
        <v>113473</v>
      </c>
      <c r="B48187" s="1">
        <v>45182</v>
      </c>
      <c r="C48187" t="s">
        <v>20427</v>
      </c>
      <c r="D48187" t="s">
        <v>113474</v>
      </c>
      <c r="E48187" t="s">
        <v>17</v>
      </c>
      <c r="F48187" t="s">
        <v>18</v>
      </c>
      <c r="G48187" t="s">
        <v>97</v>
      </c>
      <c r="H48187">
        <v>3</v>
      </c>
      <c r="I48187">
        <v>48982.23</v>
      </c>
      <c r="J48187">
        <v>0</v>
      </c>
      <c r="K48187" t="s">
        <v>797</v>
      </c>
      <c r="L48187" t="s">
        <v>42</v>
      </c>
      <c r="M48187" t="s">
        <v>29</v>
      </c>
      <c r="N48187">
        <v>146946.69</v>
      </c>
    </row>
    <row r="48188" spans="1:14" x14ac:dyDescent="0.3">
      <c r="A48188" t="s">
        <v>113475</v>
      </c>
      <c r="B48188" s="1">
        <v>45227</v>
      </c>
      <c r="C48188" t="s">
        <v>113476</v>
      </c>
      <c r="D48188" t="s">
        <v>14121</v>
      </c>
      <c r="E48188" t="s">
        <v>17</v>
      </c>
      <c r="F48188" t="s">
        <v>91</v>
      </c>
      <c r="G48188" t="s">
        <v>61</v>
      </c>
      <c r="H48188">
        <v>2</v>
      </c>
      <c r="I48188">
        <v>33240.53</v>
      </c>
      <c r="J48188">
        <v>10</v>
      </c>
      <c r="K48188" t="s">
        <v>87</v>
      </c>
      <c r="L48188" t="s">
        <v>63</v>
      </c>
      <c r="M48188" t="s">
        <v>29</v>
      </c>
      <c r="N48188">
        <v>-598329.54</v>
      </c>
    </row>
    <row r="48189" spans="1:14" x14ac:dyDescent="0.3">
      <c r="A48189" t="s">
        <v>113477</v>
      </c>
      <c r="B48189" s="1">
        <v>45071</v>
      </c>
      <c r="C48189" t="s">
        <v>113478</v>
      </c>
      <c r="D48189" t="s">
        <v>7374</v>
      </c>
      <c r="E48189" t="s">
        <v>17</v>
      </c>
      <c r="F48189" t="s">
        <v>91</v>
      </c>
      <c r="G48189" t="s">
        <v>92</v>
      </c>
      <c r="H48189">
        <v>3</v>
      </c>
      <c r="I48189">
        <v>21403.96</v>
      </c>
      <c r="J48189">
        <v>0</v>
      </c>
      <c r="K48189" t="s">
        <v>3701</v>
      </c>
      <c r="L48189" t="s">
        <v>21</v>
      </c>
      <c r="M48189" t="s">
        <v>22</v>
      </c>
      <c r="N48189">
        <v>64211.88</v>
      </c>
    </row>
    <row r="48190" spans="1:14" x14ac:dyDescent="0.3">
      <c r="A48190" t="s">
        <v>113479</v>
      </c>
      <c r="B48190" s="1">
        <v>45602</v>
      </c>
      <c r="C48190" t="s">
        <v>113480</v>
      </c>
      <c r="D48190" t="s">
        <v>113481</v>
      </c>
      <c r="E48190" t="s">
        <v>17</v>
      </c>
      <c r="F48190" t="s">
        <v>91</v>
      </c>
      <c r="G48190" t="s">
        <v>97</v>
      </c>
      <c r="H48190">
        <v>5</v>
      </c>
      <c r="I48190">
        <v>54008.21</v>
      </c>
      <c r="J48190">
        <v>10</v>
      </c>
      <c r="K48190" t="s">
        <v>1844</v>
      </c>
      <c r="L48190" t="s">
        <v>21</v>
      </c>
      <c r="M48190" t="s">
        <v>29</v>
      </c>
      <c r="N48190">
        <v>-2430369.4499999997</v>
      </c>
    </row>
    <row r="48191" spans="1:14" x14ac:dyDescent="0.3">
      <c r="A48191" t="s">
        <v>113482</v>
      </c>
      <c r="B48191" s="1">
        <v>45450</v>
      </c>
      <c r="C48191" t="s">
        <v>42634</v>
      </c>
      <c r="D48191" t="s">
        <v>111358</v>
      </c>
      <c r="E48191" t="s">
        <v>17</v>
      </c>
      <c r="F48191" t="s">
        <v>18</v>
      </c>
      <c r="G48191" t="s">
        <v>70</v>
      </c>
      <c r="H48191">
        <v>5</v>
      </c>
      <c r="I48191">
        <v>50090.33</v>
      </c>
      <c r="J48191">
        <v>0</v>
      </c>
      <c r="K48191" t="s">
        <v>425</v>
      </c>
      <c r="L48191" t="s">
        <v>63</v>
      </c>
      <c r="M48191" t="s">
        <v>29</v>
      </c>
      <c r="N48191">
        <v>250451.65000000002</v>
      </c>
    </row>
    <row r="48192" spans="1:14" x14ac:dyDescent="0.3">
      <c r="A48192" t="s">
        <v>113483</v>
      </c>
      <c r="B48192" s="1">
        <v>45488</v>
      </c>
      <c r="C48192" t="s">
        <v>113484</v>
      </c>
      <c r="D48192" t="s">
        <v>113485</v>
      </c>
      <c r="E48192" t="s">
        <v>17</v>
      </c>
      <c r="F48192" t="s">
        <v>33</v>
      </c>
      <c r="G48192" t="s">
        <v>61</v>
      </c>
      <c r="H48192">
        <v>5</v>
      </c>
      <c r="I48192">
        <v>34324.6</v>
      </c>
      <c r="J48192">
        <v>0</v>
      </c>
      <c r="K48192" t="s">
        <v>2024</v>
      </c>
      <c r="L48192" t="s">
        <v>42</v>
      </c>
      <c r="M48192" t="s">
        <v>43</v>
      </c>
      <c r="N48192">
        <v>171623</v>
      </c>
    </row>
    <row r="48193" spans="1:14" x14ac:dyDescent="0.3">
      <c r="A48193" t="s">
        <v>113486</v>
      </c>
      <c r="B48193" s="1">
        <v>45286</v>
      </c>
      <c r="C48193" t="s">
        <v>65681</v>
      </c>
      <c r="D48193" t="s">
        <v>34841</v>
      </c>
      <c r="E48193" t="s">
        <v>17</v>
      </c>
      <c r="F48193" t="s">
        <v>26</v>
      </c>
      <c r="G48193" t="s">
        <v>27</v>
      </c>
      <c r="H48193">
        <v>5</v>
      </c>
      <c r="I48193">
        <v>56641.58</v>
      </c>
      <c r="J48193">
        <v>5</v>
      </c>
      <c r="K48193" t="s">
        <v>15350</v>
      </c>
      <c r="L48193" t="s">
        <v>21</v>
      </c>
      <c r="M48193" t="s">
        <v>29</v>
      </c>
      <c r="N48193">
        <v>-1132831.6000000001</v>
      </c>
    </row>
    <row r="48194" spans="1:14" x14ac:dyDescent="0.3">
      <c r="A48194" t="s">
        <v>113487</v>
      </c>
      <c r="B48194" s="1">
        <v>45450</v>
      </c>
      <c r="C48194" t="s">
        <v>25661</v>
      </c>
      <c r="D48194" t="s">
        <v>76980</v>
      </c>
      <c r="E48194" t="s">
        <v>17</v>
      </c>
      <c r="F48194" t="s">
        <v>26</v>
      </c>
      <c r="G48194" t="s">
        <v>61</v>
      </c>
      <c r="H48194">
        <v>2</v>
      </c>
      <c r="I48194">
        <v>8774.82</v>
      </c>
      <c r="J48194">
        <v>10</v>
      </c>
      <c r="K48194" t="s">
        <v>557</v>
      </c>
      <c r="L48194" t="s">
        <v>42</v>
      </c>
      <c r="M48194" t="s">
        <v>29</v>
      </c>
      <c r="N48194">
        <v>-157946.76</v>
      </c>
    </row>
    <row r="48195" spans="1:14" x14ac:dyDescent="0.3">
      <c r="A48195" t="s">
        <v>113488</v>
      </c>
      <c r="B48195" s="1">
        <v>45410</v>
      </c>
      <c r="C48195" t="s">
        <v>79210</v>
      </c>
      <c r="D48195" t="s">
        <v>113489</v>
      </c>
      <c r="E48195" t="s">
        <v>17</v>
      </c>
      <c r="F48195" t="s">
        <v>26</v>
      </c>
      <c r="G48195" t="s">
        <v>19</v>
      </c>
      <c r="H48195">
        <v>1</v>
      </c>
      <c r="I48195">
        <v>40118.230000000003</v>
      </c>
      <c r="J48195">
        <v>0</v>
      </c>
      <c r="K48195" t="s">
        <v>2186</v>
      </c>
      <c r="L48195" t="s">
        <v>53</v>
      </c>
      <c r="M48195" t="s">
        <v>37</v>
      </c>
      <c r="N48195">
        <v>40118.230000000003</v>
      </c>
    </row>
    <row r="48196" spans="1:14" x14ac:dyDescent="0.3">
      <c r="A48196" t="s">
        <v>113490</v>
      </c>
      <c r="B48196" s="1">
        <v>45116</v>
      </c>
      <c r="C48196" t="s">
        <v>113491</v>
      </c>
      <c r="D48196" t="s">
        <v>113492</v>
      </c>
      <c r="E48196" t="s">
        <v>17</v>
      </c>
      <c r="F48196" t="s">
        <v>33</v>
      </c>
      <c r="G48196" t="s">
        <v>61</v>
      </c>
      <c r="H48196">
        <v>4</v>
      </c>
      <c r="I48196">
        <v>34531.31</v>
      </c>
      <c r="J48196">
        <v>0</v>
      </c>
      <c r="K48196" t="s">
        <v>338</v>
      </c>
      <c r="L48196" t="s">
        <v>63</v>
      </c>
      <c r="M48196" t="s">
        <v>43</v>
      </c>
      <c r="N48196">
        <v>138125.24</v>
      </c>
    </row>
    <row r="48197" spans="1:14" x14ac:dyDescent="0.3">
      <c r="A48197" t="s">
        <v>113493</v>
      </c>
      <c r="B48197" s="1">
        <v>45222</v>
      </c>
      <c r="C48197" t="s">
        <v>113494</v>
      </c>
      <c r="D48197" t="s">
        <v>5081</v>
      </c>
      <c r="E48197" t="s">
        <v>17</v>
      </c>
      <c r="F48197" t="s">
        <v>18</v>
      </c>
      <c r="G48197" t="s">
        <v>19</v>
      </c>
      <c r="H48197">
        <v>1</v>
      </c>
      <c r="I48197">
        <v>41561.599999999999</v>
      </c>
      <c r="J48197">
        <v>5</v>
      </c>
      <c r="K48197" t="s">
        <v>571</v>
      </c>
      <c r="L48197" t="s">
        <v>21</v>
      </c>
      <c r="M48197" t="s">
        <v>29</v>
      </c>
      <c r="N48197">
        <v>-166246.39999999999</v>
      </c>
    </row>
    <row r="48198" spans="1:14" x14ac:dyDescent="0.3">
      <c r="A48198" t="s">
        <v>113495</v>
      </c>
      <c r="B48198" s="1">
        <v>45019</v>
      </c>
      <c r="C48198" t="s">
        <v>73320</v>
      </c>
      <c r="D48198" t="s">
        <v>67647</v>
      </c>
      <c r="E48198" t="s">
        <v>17</v>
      </c>
      <c r="F48198" t="s">
        <v>91</v>
      </c>
      <c r="G48198" t="s">
        <v>70</v>
      </c>
      <c r="H48198">
        <v>4</v>
      </c>
      <c r="I48198">
        <v>73364.5</v>
      </c>
      <c r="J48198">
        <v>0</v>
      </c>
      <c r="K48198" t="s">
        <v>1906</v>
      </c>
      <c r="L48198" t="s">
        <v>21</v>
      </c>
      <c r="M48198" t="s">
        <v>37</v>
      </c>
      <c r="N48198">
        <v>293458</v>
      </c>
    </row>
    <row r="48199" spans="1:14" x14ac:dyDescent="0.3">
      <c r="A48199" t="s">
        <v>113496</v>
      </c>
      <c r="B48199" s="1">
        <v>45056</v>
      </c>
      <c r="C48199" t="s">
        <v>113497</v>
      </c>
      <c r="D48199" t="s">
        <v>30737</v>
      </c>
      <c r="E48199" t="s">
        <v>17</v>
      </c>
      <c r="F48199" t="s">
        <v>91</v>
      </c>
      <c r="G48199" t="s">
        <v>27</v>
      </c>
      <c r="H48199">
        <v>1</v>
      </c>
      <c r="I48199">
        <v>75908.149999999994</v>
      </c>
      <c r="J48199">
        <v>20</v>
      </c>
      <c r="K48199" t="s">
        <v>3241</v>
      </c>
      <c r="L48199" t="s">
        <v>21</v>
      </c>
      <c r="M48199" t="s">
        <v>29</v>
      </c>
      <c r="N48199">
        <v>-1442254.8499999999</v>
      </c>
    </row>
    <row r="48200" spans="1:14" x14ac:dyDescent="0.3">
      <c r="A48200" t="s">
        <v>113498</v>
      </c>
      <c r="B48200" s="1">
        <v>45410</v>
      </c>
      <c r="C48200" t="s">
        <v>79595</v>
      </c>
      <c r="D48200" t="s">
        <v>81348</v>
      </c>
      <c r="E48200" t="s">
        <v>17</v>
      </c>
      <c r="F48200" t="s">
        <v>33</v>
      </c>
      <c r="G48200" t="s">
        <v>61</v>
      </c>
      <c r="H48200">
        <v>5</v>
      </c>
      <c r="I48200">
        <v>64436.79</v>
      </c>
      <c r="J48200">
        <v>10</v>
      </c>
      <c r="K48200" t="s">
        <v>421</v>
      </c>
      <c r="L48200" t="s">
        <v>63</v>
      </c>
      <c r="M48200" t="s">
        <v>22</v>
      </c>
      <c r="N48200">
        <v>-2899655.5500000003</v>
      </c>
    </row>
    <row r="48201" spans="1:14" x14ac:dyDescent="0.3">
      <c r="A48201" t="s">
        <v>113499</v>
      </c>
      <c r="B48201" s="1">
        <v>45335</v>
      </c>
      <c r="C48201" t="s">
        <v>113500</v>
      </c>
      <c r="D48201" t="s">
        <v>13247</v>
      </c>
      <c r="E48201" t="s">
        <v>17</v>
      </c>
      <c r="F48201" t="s">
        <v>26</v>
      </c>
      <c r="G48201" t="s">
        <v>34</v>
      </c>
      <c r="H48201">
        <v>5</v>
      </c>
      <c r="I48201">
        <v>27969.759999999998</v>
      </c>
      <c r="J48201">
        <v>10</v>
      </c>
      <c r="K48201" t="s">
        <v>1629</v>
      </c>
      <c r="L48201" t="s">
        <v>53</v>
      </c>
      <c r="M48201" t="s">
        <v>22</v>
      </c>
      <c r="N48201">
        <v>-1258639.2</v>
      </c>
    </row>
    <row r="48202" spans="1:14" x14ac:dyDescent="0.3">
      <c r="A48202" t="s">
        <v>113501</v>
      </c>
      <c r="B48202" s="1">
        <v>45267</v>
      </c>
      <c r="C48202" t="s">
        <v>113502</v>
      </c>
      <c r="D48202" t="s">
        <v>113503</v>
      </c>
      <c r="E48202" t="s">
        <v>17</v>
      </c>
      <c r="F48202" t="s">
        <v>18</v>
      </c>
      <c r="G48202" t="s">
        <v>27</v>
      </c>
      <c r="H48202">
        <v>3</v>
      </c>
      <c r="I48202">
        <v>1007.19</v>
      </c>
      <c r="J48202">
        <v>10</v>
      </c>
      <c r="K48202" t="s">
        <v>361</v>
      </c>
      <c r="L48202" t="s">
        <v>42</v>
      </c>
      <c r="M48202" t="s">
        <v>37</v>
      </c>
      <c r="N48202">
        <v>-27194.13</v>
      </c>
    </row>
    <row r="48203" spans="1:14" x14ac:dyDescent="0.3">
      <c r="A48203" t="s">
        <v>113504</v>
      </c>
      <c r="B48203" s="1">
        <v>45140</v>
      </c>
      <c r="C48203" t="s">
        <v>113505</v>
      </c>
      <c r="D48203" t="s">
        <v>29810</v>
      </c>
      <c r="E48203" t="s">
        <v>17</v>
      </c>
      <c r="F48203" t="s">
        <v>18</v>
      </c>
      <c r="G48203" t="s">
        <v>97</v>
      </c>
      <c r="H48203">
        <v>3</v>
      </c>
      <c r="I48203">
        <v>52960.67</v>
      </c>
      <c r="J48203">
        <v>0</v>
      </c>
      <c r="K48203" t="s">
        <v>1263</v>
      </c>
      <c r="L48203" t="s">
        <v>53</v>
      </c>
      <c r="M48203" t="s">
        <v>22</v>
      </c>
      <c r="N48203">
        <v>158882.01</v>
      </c>
    </row>
    <row r="48204" spans="1:14" x14ac:dyDescent="0.3">
      <c r="A48204" t="s">
        <v>113506</v>
      </c>
      <c r="B48204" s="1">
        <v>45256</v>
      </c>
      <c r="C48204" t="s">
        <v>78292</v>
      </c>
      <c r="D48204" t="s">
        <v>113507</v>
      </c>
      <c r="E48204" t="s">
        <v>17</v>
      </c>
      <c r="F48204" t="s">
        <v>18</v>
      </c>
      <c r="G48204" t="s">
        <v>19</v>
      </c>
      <c r="H48204">
        <v>2</v>
      </c>
      <c r="I48204">
        <v>10572.91</v>
      </c>
      <c r="J48204">
        <v>5</v>
      </c>
      <c r="K48204" t="s">
        <v>2315</v>
      </c>
      <c r="L48204" t="s">
        <v>36</v>
      </c>
      <c r="M48204" t="s">
        <v>22</v>
      </c>
      <c r="N48204">
        <v>-84583.28</v>
      </c>
    </row>
    <row r="48205" spans="1:14" x14ac:dyDescent="0.3">
      <c r="A48205" t="s">
        <v>113508</v>
      </c>
      <c r="B48205" s="1">
        <v>45101</v>
      </c>
      <c r="C48205" t="s">
        <v>60916</v>
      </c>
      <c r="D48205" t="s">
        <v>3656</v>
      </c>
      <c r="E48205" t="s">
        <v>17</v>
      </c>
      <c r="F48205" t="s">
        <v>91</v>
      </c>
      <c r="G48205" t="s">
        <v>356</v>
      </c>
      <c r="H48205">
        <v>4</v>
      </c>
      <c r="I48205">
        <v>74680.75</v>
      </c>
      <c r="J48205">
        <v>10</v>
      </c>
      <c r="K48205" t="s">
        <v>421</v>
      </c>
      <c r="L48205" t="s">
        <v>36</v>
      </c>
      <c r="M48205" t="s">
        <v>29</v>
      </c>
      <c r="N48205">
        <v>-2688507</v>
      </c>
    </row>
    <row r="48206" spans="1:14" x14ac:dyDescent="0.3">
      <c r="A48206" t="s">
        <v>113509</v>
      </c>
      <c r="B48206" s="1">
        <v>45370</v>
      </c>
      <c r="C48206" t="s">
        <v>113510</v>
      </c>
      <c r="D48206" t="s">
        <v>113511</v>
      </c>
      <c r="E48206" t="s">
        <v>17</v>
      </c>
      <c r="F48206" t="s">
        <v>26</v>
      </c>
      <c r="G48206" t="s">
        <v>34</v>
      </c>
      <c r="H48206">
        <v>4</v>
      </c>
      <c r="I48206">
        <v>79195.55</v>
      </c>
      <c r="J48206">
        <v>10</v>
      </c>
      <c r="K48206" t="s">
        <v>11857</v>
      </c>
      <c r="L48206" t="s">
        <v>63</v>
      </c>
      <c r="M48206" t="s">
        <v>37</v>
      </c>
      <c r="N48206">
        <v>-2851039.8000000003</v>
      </c>
    </row>
    <row r="48207" spans="1:14" x14ac:dyDescent="0.3">
      <c r="A48207" t="s">
        <v>113512</v>
      </c>
      <c r="B48207" s="1">
        <v>45127</v>
      </c>
      <c r="C48207" t="s">
        <v>113513</v>
      </c>
      <c r="D48207" t="s">
        <v>28837</v>
      </c>
      <c r="E48207" t="s">
        <v>17</v>
      </c>
      <c r="F48207" t="s">
        <v>26</v>
      </c>
      <c r="G48207" t="s">
        <v>19</v>
      </c>
      <c r="H48207">
        <v>2</v>
      </c>
      <c r="I48207">
        <v>18411.009999999998</v>
      </c>
      <c r="J48207">
        <v>5</v>
      </c>
      <c r="K48207" t="s">
        <v>3650</v>
      </c>
      <c r="L48207" t="s">
        <v>42</v>
      </c>
      <c r="M48207" t="s">
        <v>22</v>
      </c>
      <c r="N48207">
        <v>-147288.07999999999</v>
      </c>
    </row>
    <row r="48208" spans="1:14" x14ac:dyDescent="0.3">
      <c r="A48208" t="s">
        <v>113514</v>
      </c>
      <c r="B48208" s="1">
        <v>45543</v>
      </c>
      <c r="C48208" t="s">
        <v>9533</v>
      </c>
      <c r="D48208" t="s">
        <v>113515</v>
      </c>
      <c r="E48208" t="s">
        <v>17</v>
      </c>
      <c r="F48208" t="s">
        <v>33</v>
      </c>
      <c r="G48208" t="s">
        <v>92</v>
      </c>
      <c r="H48208">
        <v>5</v>
      </c>
      <c r="I48208">
        <v>26484.76</v>
      </c>
      <c r="J48208">
        <v>10</v>
      </c>
      <c r="K48208" t="s">
        <v>113</v>
      </c>
      <c r="L48208" t="s">
        <v>53</v>
      </c>
      <c r="M48208" t="s">
        <v>29</v>
      </c>
      <c r="N48208">
        <v>-1191814.2</v>
      </c>
    </row>
    <row r="48209" spans="1:14" x14ac:dyDescent="0.3">
      <c r="A48209" t="s">
        <v>113516</v>
      </c>
      <c r="B48209" s="1">
        <v>45024</v>
      </c>
      <c r="C48209" t="s">
        <v>113517</v>
      </c>
      <c r="D48209" t="s">
        <v>113518</v>
      </c>
      <c r="E48209" t="s">
        <v>17</v>
      </c>
      <c r="F48209" t="s">
        <v>26</v>
      </c>
      <c r="G48209" t="s">
        <v>19</v>
      </c>
      <c r="H48209">
        <v>3</v>
      </c>
      <c r="I48209">
        <v>62575.79</v>
      </c>
      <c r="J48209">
        <v>0</v>
      </c>
      <c r="K48209" t="s">
        <v>2749</v>
      </c>
      <c r="L48209" t="s">
        <v>63</v>
      </c>
      <c r="M48209" t="s">
        <v>22</v>
      </c>
      <c r="N48209">
        <v>187727.37</v>
      </c>
    </row>
    <row r="48210" spans="1:14" x14ac:dyDescent="0.3">
      <c r="A48210" t="s">
        <v>113519</v>
      </c>
      <c r="B48210" s="1">
        <v>45029</v>
      </c>
      <c r="C48210" t="s">
        <v>113520</v>
      </c>
      <c r="D48210" t="s">
        <v>34383</v>
      </c>
      <c r="E48210" t="s">
        <v>17</v>
      </c>
      <c r="F48210" t="s">
        <v>91</v>
      </c>
      <c r="G48210" t="s">
        <v>92</v>
      </c>
      <c r="H48210">
        <v>2</v>
      </c>
      <c r="I48210">
        <v>30148.95</v>
      </c>
      <c r="J48210">
        <v>5</v>
      </c>
      <c r="K48210" t="s">
        <v>1031</v>
      </c>
      <c r="L48210" t="s">
        <v>21</v>
      </c>
      <c r="M48210" t="s">
        <v>22</v>
      </c>
      <c r="N48210">
        <v>-241191.6</v>
      </c>
    </row>
    <row r="48211" spans="1:14" x14ac:dyDescent="0.3">
      <c r="A48211" t="s">
        <v>113521</v>
      </c>
      <c r="B48211" s="1">
        <v>45479</v>
      </c>
      <c r="C48211" t="s">
        <v>113522</v>
      </c>
      <c r="D48211" t="s">
        <v>113523</v>
      </c>
      <c r="E48211" t="s">
        <v>17</v>
      </c>
      <c r="F48211" t="s">
        <v>91</v>
      </c>
      <c r="G48211" t="s">
        <v>70</v>
      </c>
      <c r="H48211">
        <v>5</v>
      </c>
      <c r="I48211">
        <v>78917.100000000006</v>
      </c>
      <c r="J48211">
        <v>10</v>
      </c>
      <c r="K48211" t="s">
        <v>1427</v>
      </c>
      <c r="L48211" t="s">
        <v>42</v>
      </c>
      <c r="M48211" t="s">
        <v>37</v>
      </c>
      <c r="N48211">
        <v>-3551269.5</v>
      </c>
    </row>
    <row r="48212" spans="1:14" x14ac:dyDescent="0.3">
      <c r="A48212" t="s">
        <v>113524</v>
      </c>
      <c r="B48212" s="1">
        <v>45077</v>
      </c>
      <c r="C48212" t="s">
        <v>113525</v>
      </c>
      <c r="D48212" t="s">
        <v>113526</v>
      </c>
      <c r="E48212" t="s">
        <v>17</v>
      </c>
      <c r="F48212" t="s">
        <v>18</v>
      </c>
      <c r="G48212" t="s">
        <v>92</v>
      </c>
      <c r="H48212">
        <v>1</v>
      </c>
      <c r="I48212">
        <v>13754.13</v>
      </c>
      <c r="J48212">
        <v>5</v>
      </c>
      <c r="K48212" t="s">
        <v>900</v>
      </c>
      <c r="L48212" t="s">
        <v>42</v>
      </c>
      <c r="M48212" t="s">
        <v>22</v>
      </c>
      <c r="N48212">
        <v>-55016.52</v>
      </c>
    </row>
    <row r="48213" spans="1:14" x14ac:dyDescent="0.3">
      <c r="A48213" t="s">
        <v>113527</v>
      </c>
      <c r="B48213" s="1">
        <v>45194</v>
      </c>
      <c r="C48213" t="s">
        <v>113528</v>
      </c>
      <c r="D48213" t="s">
        <v>113529</v>
      </c>
      <c r="E48213" t="s">
        <v>17</v>
      </c>
      <c r="F48213" t="s">
        <v>18</v>
      </c>
      <c r="G48213" t="s">
        <v>51</v>
      </c>
      <c r="H48213">
        <v>2</v>
      </c>
      <c r="I48213">
        <v>7474.81</v>
      </c>
      <c r="J48213">
        <v>15</v>
      </c>
      <c r="K48213" t="s">
        <v>557</v>
      </c>
      <c r="L48213" t="s">
        <v>53</v>
      </c>
      <c r="M48213" t="s">
        <v>43</v>
      </c>
      <c r="N48213">
        <v>-209294.68000000002</v>
      </c>
    </row>
    <row r="48214" spans="1:14" x14ac:dyDescent="0.3">
      <c r="A48214" t="s">
        <v>113530</v>
      </c>
      <c r="B48214" s="1">
        <v>45278</v>
      </c>
      <c r="C48214" t="s">
        <v>113531</v>
      </c>
      <c r="D48214" t="s">
        <v>13037</v>
      </c>
      <c r="E48214" t="s">
        <v>17</v>
      </c>
      <c r="F48214" t="s">
        <v>26</v>
      </c>
      <c r="G48214" t="s">
        <v>51</v>
      </c>
      <c r="H48214">
        <v>2</v>
      </c>
      <c r="I48214">
        <v>7844.39</v>
      </c>
      <c r="J48214">
        <v>20</v>
      </c>
      <c r="K48214" t="s">
        <v>716</v>
      </c>
      <c r="L48214" t="s">
        <v>36</v>
      </c>
      <c r="M48214" t="s">
        <v>22</v>
      </c>
      <c r="N48214">
        <v>-298086.82</v>
      </c>
    </row>
    <row r="48215" spans="1:14" x14ac:dyDescent="0.3">
      <c r="A48215" t="s">
        <v>113532</v>
      </c>
      <c r="B48215" s="1">
        <v>45393</v>
      </c>
      <c r="C48215" t="s">
        <v>113533</v>
      </c>
      <c r="D48215" t="s">
        <v>3295</v>
      </c>
      <c r="E48215" t="s">
        <v>17</v>
      </c>
      <c r="F48215" t="s">
        <v>18</v>
      </c>
      <c r="G48215" t="s">
        <v>92</v>
      </c>
      <c r="H48215">
        <v>5</v>
      </c>
      <c r="I48215">
        <v>31887.4</v>
      </c>
      <c r="J48215">
        <v>20</v>
      </c>
      <c r="K48215" t="s">
        <v>1149</v>
      </c>
      <c r="L48215" t="s">
        <v>42</v>
      </c>
      <c r="M48215" t="s">
        <v>29</v>
      </c>
      <c r="N48215">
        <v>-3029303</v>
      </c>
    </row>
    <row r="48216" spans="1:14" x14ac:dyDescent="0.3">
      <c r="A48216" t="s">
        <v>113534</v>
      </c>
      <c r="B48216" s="1">
        <v>45204</v>
      </c>
      <c r="C48216" t="s">
        <v>113535</v>
      </c>
      <c r="D48216" t="s">
        <v>113536</v>
      </c>
      <c r="E48216" t="s">
        <v>17</v>
      </c>
      <c r="F48216" t="s">
        <v>18</v>
      </c>
      <c r="G48216" t="s">
        <v>27</v>
      </c>
      <c r="H48216">
        <v>1</v>
      </c>
      <c r="I48216">
        <v>5946.05</v>
      </c>
      <c r="J48216">
        <v>5</v>
      </c>
      <c r="K48216" t="s">
        <v>773</v>
      </c>
      <c r="L48216" t="s">
        <v>21</v>
      </c>
      <c r="M48216" t="s">
        <v>22</v>
      </c>
      <c r="N48216">
        <v>-23784.2</v>
      </c>
    </row>
    <row r="48217" spans="1:14" x14ac:dyDescent="0.3">
      <c r="A48217" t="s">
        <v>113537</v>
      </c>
      <c r="B48217" s="1">
        <v>45494</v>
      </c>
      <c r="C48217" t="s">
        <v>16513</v>
      </c>
      <c r="D48217" t="s">
        <v>66832</v>
      </c>
      <c r="E48217" t="s">
        <v>17</v>
      </c>
      <c r="F48217" t="s">
        <v>33</v>
      </c>
      <c r="G48217" t="s">
        <v>97</v>
      </c>
      <c r="H48217">
        <v>3</v>
      </c>
      <c r="I48217">
        <v>28386.06</v>
      </c>
      <c r="J48217">
        <v>0</v>
      </c>
      <c r="K48217" t="s">
        <v>2725</v>
      </c>
      <c r="L48217" t="s">
        <v>63</v>
      </c>
      <c r="M48217" t="s">
        <v>43</v>
      </c>
      <c r="N48217">
        <v>85158.180000000008</v>
      </c>
    </row>
    <row r="48218" spans="1:14" x14ac:dyDescent="0.3">
      <c r="A48218" t="s">
        <v>113538</v>
      </c>
      <c r="B48218" s="1">
        <v>44942</v>
      </c>
      <c r="C48218" t="s">
        <v>2343</v>
      </c>
      <c r="D48218" t="s">
        <v>113539</v>
      </c>
      <c r="E48218" t="s">
        <v>17</v>
      </c>
      <c r="F48218" t="s">
        <v>18</v>
      </c>
      <c r="G48218" t="s">
        <v>34</v>
      </c>
      <c r="H48218">
        <v>2</v>
      </c>
      <c r="I48218">
        <v>46589.75</v>
      </c>
      <c r="J48218">
        <v>20</v>
      </c>
      <c r="K48218" t="s">
        <v>3942</v>
      </c>
      <c r="L48218" t="s">
        <v>63</v>
      </c>
      <c r="M48218" t="s">
        <v>43</v>
      </c>
      <c r="N48218">
        <v>-1770410.5</v>
      </c>
    </row>
    <row r="48219" spans="1:14" x14ac:dyDescent="0.3">
      <c r="A48219" t="s">
        <v>113540</v>
      </c>
      <c r="B48219" s="1">
        <v>45382</v>
      </c>
      <c r="C48219" t="s">
        <v>26030</v>
      </c>
      <c r="D48219" t="s">
        <v>4464</v>
      </c>
      <c r="E48219" t="s">
        <v>17</v>
      </c>
      <c r="F48219" t="s">
        <v>18</v>
      </c>
      <c r="G48219" t="s">
        <v>27</v>
      </c>
      <c r="H48219">
        <v>2</v>
      </c>
      <c r="I48219">
        <v>15943.79</v>
      </c>
      <c r="J48219">
        <v>10</v>
      </c>
      <c r="K48219" t="s">
        <v>87</v>
      </c>
      <c r="L48219" t="s">
        <v>63</v>
      </c>
      <c r="M48219" t="s">
        <v>22</v>
      </c>
      <c r="N48219">
        <v>-286988.22000000003</v>
      </c>
    </row>
    <row r="48220" spans="1:14" x14ac:dyDescent="0.3">
      <c r="A48220" t="s">
        <v>113541</v>
      </c>
      <c r="B48220" s="1">
        <v>45105</v>
      </c>
      <c r="C48220" t="s">
        <v>113542</v>
      </c>
      <c r="D48220" t="s">
        <v>113543</v>
      </c>
      <c r="E48220" t="s">
        <v>17</v>
      </c>
      <c r="F48220" t="s">
        <v>26</v>
      </c>
      <c r="G48220" t="s">
        <v>51</v>
      </c>
      <c r="H48220">
        <v>2</v>
      </c>
      <c r="I48220">
        <v>9006.48</v>
      </c>
      <c r="J48220">
        <v>0</v>
      </c>
      <c r="K48220" t="s">
        <v>452</v>
      </c>
      <c r="L48220" t="s">
        <v>63</v>
      </c>
      <c r="M48220" t="s">
        <v>29</v>
      </c>
      <c r="N48220">
        <v>18012.96</v>
      </c>
    </row>
    <row r="48221" spans="1:14" x14ac:dyDescent="0.3">
      <c r="A48221" t="s">
        <v>113544</v>
      </c>
      <c r="B48221" s="1">
        <v>45060</v>
      </c>
      <c r="C48221" t="s">
        <v>113545</v>
      </c>
      <c r="D48221" t="s">
        <v>13383</v>
      </c>
      <c r="E48221" t="s">
        <v>17</v>
      </c>
      <c r="F48221" t="s">
        <v>26</v>
      </c>
      <c r="G48221" t="s">
        <v>19</v>
      </c>
      <c r="H48221">
        <v>3</v>
      </c>
      <c r="I48221">
        <v>21334.03</v>
      </c>
      <c r="J48221">
        <v>0</v>
      </c>
      <c r="K48221" t="s">
        <v>847</v>
      </c>
      <c r="L48221" t="s">
        <v>42</v>
      </c>
      <c r="M48221" t="s">
        <v>29</v>
      </c>
      <c r="N48221">
        <v>64002.09</v>
      </c>
    </row>
    <row r="48222" spans="1:14" x14ac:dyDescent="0.3">
      <c r="A48222" t="s">
        <v>113546</v>
      </c>
      <c r="B48222" s="1">
        <v>45184</v>
      </c>
      <c r="C48222" t="s">
        <v>113547</v>
      </c>
      <c r="D48222" t="s">
        <v>113548</v>
      </c>
      <c r="E48222" t="s">
        <v>17</v>
      </c>
      <c r="F48222" t="s">
        <v>18</v>
      </c>
      <c r="G48222" t="s">
        <v>27</v>
      </c>
      <c r="H48222">
        <v>3</v>
      </c>
      <c r="I48222">
        <v>28974.91</v>
      </c>
      <c r="J48222">
        <v>0</v>
      </c>
      <c r="K48222" t="s">
        <v>2641</v>
      </c>
      <c r="L48222" t="s">
        <v>36</v>
      </c>
      <c r="M48222" t="s">
        <v>37</v>
      </c>
      <c r="N48222">
        <v>86924.73</v>
      </c>
    </row>
    <row r="48223" spans="1:14" x14ac:dyDescent="0.3">
      <c r="A48223" t="s">
        <v>113549</v>
      </c>
      <c r="B48223" s="1">
        <v>44988</v>
      </c>
      <c r="C48223" t="s">
        <v>29184</v>
      </c>
      <c r="D48223" t="s">
        <v>113550</v>
      </c>
      <c r="E48223" t="s">
        <v>17</v>
      </c>
      <c r="F48223" t="s">
        <v>33</v>
      </c>
      <c r="G48223" t="s">
        <v>97</v>
      </c>
      <c r="H48223">
        <v>1</v>
      </c>
      <c r="I48223">
        <v>48719.35</v>
      </c>
      <c r="J48223">
        <v>20</v>
      </c>
      <c r="K48223" t="s">
        <v>18781</v>
      </c>
      <c r="L48223" t="s">
        <v>36</v>
      </c>
      <c r="M48223" t="s">
        <v>43</v>
      </c>
      <c r="N48223">
        <v>-925667.65</v>
      </c>
    </row>
    <row r="48224" spans="1:14" x14ac:dyDescent="0.3">
      <c r="A48224" t="s">
        <v>113551</v>
      </c>
      <c r="B48224" s="1">
        <v>45408</v>
      </c>
      <c r="C48224" t="s">
        <v>113552</v>
      </c>
      <c r="D48224" t="s">
        <v>7930</v>
      </c>
      <c r="E48224" t="s">
        <v>17</v>
      </c>
      <c r="F48224" t="s">
        <v>91</v>
      </c>
      <c r="G48224" t="s">
        <v>61</v>
      </c>
      <c r="H48224">
        <v>1</v>
      </c>
      <c r="I48224">
        <v>11618.74</v>
      </c>
      <c r="J48224">
        <v>0</v>
      </c>
      <c r="K48224" t="s">
        <v>402</v>
      </c>
      <c r="L48224" t="s">
        <v>63</v>
      </c>
      <c r="M48224" t="s">
        <v>22</v>
      </c>
      <c r="N48224">
        <v>11618.74</v>
      </c>
    </row>
    <row r="48225" spans="1:14" x14ac:dyDescent="0.3">
      <c r="A48225" t="s">
        <v>113553</v>
      </c>
      <c r="B48225" s="1">
        <v>45403</v>
      </c>
      <c r="C48225" t="s">
        <v>113554</v>
      </c>
      <c r="D48225" t="s">
        <v>113555</v>
      </c>
      <c r="E48225" t="s">
        <v>17</v>
      </c>
      <c r="F48225" t="s">
        <v>91</v>
      </c>
      <c r="G48225" t="s">
        <v>92</v>
      </c>
      <c r="H48225">
        <v>4</v>
      </c>
      <c r="I48225">
        <v>1401.39</v>
      </c>
      <c r="J48225">
        <v>15</v>
      </c>
      <c r="K48225" t="s">
        <v>432</v>
      </c>
      <c r="L48225" t="s">
        <v>42</v>
      </c>
      <c r="M48225" t="s">
        <v>43</v>
      </c>
      <c r="N48225">
        <v>-78477.840000000011</v>
      </c>
    </row>
    <row r="48226" spans="1:14" x14ac:dyDescent="0.3">
      <c r="A48226" t="s">
        <v>113556</v>
      </c>
      <c r="B48226" s="1">
        <v>45561</v>
      </c>
      <c r="C48226" t="s">
        <v>113557</v>
      </c>
      <c r="D48226" t="s">
        <v>113558</v>
      </c>
      <c r="E48226" t="s">
        <v>17</v>
      </c>
      <c r="F48226" t="s">
        <v>91</v>
      </c>
      <c r="G48226" t="s">
        <v>356</v>
      </c>
      <c r="H48226">
        <v>4</v>
      </c>
      <c r="I48226">
        <v>32196.86</v>
      </c>
      <c r="J48226">
        <v>0</v>
      </c>
      <c r="K48226" t="s">
        <v>47</v>
      </c>
      <c r="L48226" t="s">
        <v>21</v>
      </c>
      <c r="M48226" t="s">
        <v>22</v>
      </c>
      <c r="N48226">
        <v>128787.44</v>
      </c>
    </row>
    <row r="48227" spans="1:14" x14ac:dyDescent="0.3">
      <c r="A48227" t="s">
        <v>113559</v>
      </c>
      <c r="B48227" s="1">
        <v>44968</v>
      </c>
      <c r="C48227" t="s">
        <v>62597</v>
      </c>
      <c r="D48227" t="s">
        <v>9892</v>
      </c>
      <c r="E48227" t="s">
        <v>17</v>
      </c>
      <c r="F48227" t="s">
        <v>33</v>
      </c>
      <c r="G48227" t="s">
        <v>51</v>
      </c>
      <c r="H48227">
        <v>3</v>
      </c>
      <c r="I48227">
        <v>66604.259999999995</v>
      </c>
      <c r="J48227">
        <v>20</v>
      </c>
      <c r="K48227" t="s">
        <v>194</v>
      </c>
      <c r="L48227" t="s">
        <v>36</v>
      </c>
      <c r="M48227" t="s">
        <v>22</v>
      </c>
      <c r="N48227">
        <v>-3796442.8199999994</v>
      </c>
    </row>
    <row r="48228" spans="1:14" x14ac:dyDescent="0.3">
      <c r="A48228" t="s">
        <v>113560</v>
      </c>
      <c r="B48228" s="1">
        <v>45299</v>
      </c>
      <c r="C48228" t="s">
        <v>113561</v>
      </c>
      <c r="D48228" t="s">
        <v>3025</v>
      </c>
      <c r="E48228" t="s">
        <v>17</v>
      </c>
      <c r="F48228" t="s">
        <v>18</v>
      </c>
      <c r="G48228" t="s">
        <v>34</v>
      </c>
      <c r="H48228">
        <v>2</v>
      </c>
      <c r="I48228">
        <v>23957.119999999999</v>
      </c>
      <c r="J48228">
        <v>0</v>
      </c>
      <c r="K48228" t="s">
        <v>477</v>
      </c>
      <c r="L48228" t="s">
        <v>36</v>
      </c>
      <c r="M48228" t="s">
        <v>22</v>
      </c>
      <c r="N48228">
        <v>47914.239999999998</v>
      </c>
    </row>
    <row r="48229" spans="1:14" x14ac:dyDescent="0.3">
      <c r="A48229" t="s">
        <v>113562</v>
      </c>
      <c r="B48229" s="1">
        <v>45299</v>
      </c>
      <c r="C48229" t="s">
        <v>113563</v>
      </c>
      <c r="D48229" t="s">
        <v>91644</v>
      </c>
      <c r="E48229" t="s">
        <v>17</v>
      </c>
      <c r="F48229" t="s">
        <v>91</v>
      </c>
      <c r="G48229" t="s">
        <v>34</v>
      </c>
      <c r="H48229">
        <v>3</v>
      </c>
      <c r="I48229">
        <v>52278.51</v>
      </c>
      <c r="J48229">
        <v>0</v>
      </c>
      <c r="K48229" t="s">
        <v>292</v>
      </c>
      <c r="L48229" t="s">
        <v>53</v>
      </c>
      <c r="M48229" t="s">
        <v>43</v>
      </c>
      <c r="N48229">
        <v>156835.53</v>
      </c>
    </row>
    <row r="48230" spans="1:14" x14ac:dyDescent="0.3">
      <c r="A48230" t="s">
        <v>113564</v>
      </c>
      <c r="B48230" s="1">
        <v>45225</v>
      </c>
      <c r="C48230" t="s">
        <v>14824</v>
      </c>
      <c r="D48230" t="s">
        <v>4139</v>
      </c>
      <c r="E48230" t="s">
        <v>17</v>
      </c>
      <c r="F48230" t="s">
        <v>18</v>
      </c>
      <c r="G48230" t="s">
        <v>70</v>
      </c>
      <c r="H48230">
        <v>4</v>
      </c>
      <c r="I48230">
        <v>6493.93</v>
      </c>
      <c r="J48230">
        <v>10</v>
      </c>
      <c r="K48230" t="s">
        <v>410</v>
      </c>
      <c r="L48230" t="s">
        <v>36</v>
      </c>
      <c r="M48230" t="s">
        <v>43</v>
      </c>
      <c r="N48230">
        <v>-233781.48</v>
      </c>
    </row>
    <row r="48231" spans="1:14" x14ac:dyDescent="0.3">
      <c r="A48231" t="s">
        <v>113565</v>
      </c>
      <c r="B48231" s="1">
        <v>44978</v>
      </c>
      <c r="C48231" t="s">
        <v>113566</v>
      </c>
      <c r="D48231" t="s">
        <v>113567</v>
      </c>
      <c r="E48231" t="s">
        <v>17</v>
      </c>
      <c r="F48231" t="s">
        <v>18</v>
      </c>
      <c r="G48231" t="s">
        <v>356</v>
      </c>
      <c r="H48231">
        <v>4</v>
      </c>
      <c r="I48231">
        <v>59106.55</v>
      </c>
      <c r="J48231">
        <v>20</v>
      </c>
      <c r="K48231" t="s">
        <v>773</v>
      </c>
      <c r="L48231" t="s">
        <v>21</v>
      </c>
      <c r="M48231" t="s">
        <v>43</v>
      </c>
      <c r="N48231">
        <v>-4492097.8</v>
      </c>
    </row>
    <row r="48232" spans="1:14" x14ac:dyDescent="0.3">
      <c r="A48232" t="s">
        <v>113568</v>
      </c>
      <c r="B48232" s="1">
        <v>45305</v>
      </c>
      <c r="C48232" t="s">
        <v>113569</v>
      </c>
      <c r="D48232" t="s">
        <v>12183</v>
      </c>
      <c r="E48232" t="s">
        <v>17</v>
      </c>
      <c r="F48232" t="s">
        <v>18</v>
      </c>
      <c r="G48232" t="s">
        <v>70</v>
      </c>
      <c r="H48232">
        <v>5</v>
      </c>
      <c r="I48232">
        <v>23410.54</v>
      </c>
      <c r="J48232">
        <v>0</v>
      </c>
      <c r="K48232" t="s">
        <v>833</v>
      </c>
      <c r="L48232" t="s">
        <v>63</v>
      </c>
      <c r="M48232" t="s">
        <v>29</v>
      </c>
      <c r="N48232">
        <v>117052.70000000001</v>
      </c>
    </row>
    <row r="48233" spans="1:14" x14ac:dyDescent="0.3">
      <c r="A48233" t="s">
        <v>113570</v>
      </c>
      <c r="B48233" s="1">
        <v>45238</v>
      </c>
      <c r="C48233" t="s">
        <v>86939</v>
      </c>
      <c r="D48233" t="s">
        <v>68054</v>
      </c>
      <c r="E48233" t="s">
        <v>17</v>
      </c>
      <c r="F48233" t="s">
        <v>91</v>
      </c>
      <c r="G48233" t="s">
        <v>97</v>
      </c>
      <c r="H48233">
        <v>4</v>
      </c>
      <c r="I48233">
        <v>20183.05</v>
      </c>
      <c r="J48233">
        <v>0</v>
      </c>
      <c r="K48233" t="s">
        <v>4062</v>
      </c>
      <c r="L48233" t="s">
        <v>21</v>
      </c>
      <c r="M48233" t="s">
        <v>29</v>
      </c>
      <c r="N48233">
        <v>80732.2</v>
      </c>
    </row>
    <row r="48234" spans="1:14" x14ac:dyDescent="0.3">
      <c r="A48234" t="s">
        <v>113571</v>
      </c>
      <c r="B48234" s="1">
        <v>45505</v>
      </c>
      <c r="C48234" t="s">
        <v>20746</v>
      </c>
      <c r="D48234" t="s">
        <v>22861</v>
      </c>
      <c r="E48234" t="s">
        <v>17</v>
      </c>
      <c r="F48234" t="s">
        <v>33</v>
      </c>
      <c r="G48234" t="s">
        <v>97</v>
      </c>
      <c r="H48234">
        <v>1</v>
      </c>
      <c r="I48234">
        <v>15477.7</v>
      </c>
      <c r="J48234">
        <v>0</v>
      </c>
      <c r="K48234" t="s">
        <v>361</v>
      </c>
      <c r="L48234" t="s">
        <v>42</v>
      </c>
      <c r="M48234" t="s">
        <v>22</v>
      </c>
      <c r="N48234">
        <v>15477.7</v>
      </c>
    </row>
    <row r="48235" spans="1:14" x14ac:dyDescent="0.3">
      <c r="A48235" t="s">
        <v>113572</v>
      </c>
      <c r="B48235" s="1">
        <v>44985</v>
      </c>
      <c r="C48235" t="s">
        <v>64478</v>
      </c>
      <c r="D48235" t="s">
        <v>7619</v>
      </c>
      <c r="E48235" t="s">
        <v>17</v>
      </c>
      <c r="F48235" t="s">
        <v>33</v>
      </c>
      <c r="G48235" t="s">
        <v>27</v>
      </c>
      <c r="H48235">
        <v>5</v>
      </c>
      <c r="I48235">
        <v>69297.97</v>
      </c>
      <c r="J48235">
        <v>0</v>
      </c>
      <c r="K48235" t="s">
        <v>98</v>
      </c>
      <c r="L48235" t="s">
        <v>63</v>
      </c>
      <c r="M48235" t="s">
        <v>37</v>
      </c>
      <c r="N48235">
        <v>346489.85</v>
      </c>
    </row>
    <row r="48236" spans="1:14" x14ac:dyDescent="0.3">
      <c r="A48236" t="s">
        <v>113573</v>
      </c>
      <c r="B48236" s="1">
        <v>45230</v>
      </c>
      <c r="C48236" t="s">
        <v>51084</v>
      </c>
      <c r="D48236" t="s">
        <v>43160</v>
      </c>
      <c r="E48236" t="s">
        <v>17</v>
      </c>
      <c r="F48236" t="s">
        <v>33</v>
      </c>
      <c r="G48236" t="s">
        <v>97</v>
      </c>
      <c r="H48236">
        <v>5</v>
      </c>
      <c r="I48236">
        <v>28111.88</v>
      </c>
      <c r="J48236">
        <v>10</v>
      </c>
      <c r="K48236" t="s">
        <v>2315</v>
      </c>
      <c r="L48236" t="s">
        <v>53</v>
      </c>
      <c r="M48236" t="s">
        <v>22</v>
      </c>
      <c r="N48236">
        <v>-1265034.5999999999</v>
      </c>
    </row>
    <row r="48237" spans="1:14" x14ac:dyDescent="0.3">
      <c r="A48237" t="s">
        <v>113574</v>
      </c>
      <c r="B48237" s="1">
        <v>44961</v>
      </c>
      <c r="C48237" t="s">
        <v>113575</v>
      </c>
      <c r="D48237" t="s">
        <v>9892</v>
      </c>
      <c r="E48237" t="s">
        <v>17</v>
      </c>
      <c r="F48237" t="s">
        <v>33</v>
      </c>
      <c r="G48237" t="s">
        <v>27</v>
      </c>
      <c r="H48237">
        <v>2</v>
      </c>
      <c r="I48237">
        <v>79870.44</v>
      </c>
      <c r="J48237">
        <v>0</v>
      </c>
      <c r="K48237" t="s">
        <v>342</v>
      </c>
      <c r="L48237" t="s">
        <v>53</v>
      </c>
      <c r="M48237" t="s">
        <v>37</v>
      </c>
      <c r="N48237">
        <v>159740.88</v>
      </c>
    </row>
    <row r="48238" spans="1:14" x14ac:dyDescent="0.3">
      <c r="A48238" t="s">
        <v>113576</v>
      </c>
      <c r="B48238" s="1">
        <v>45574</v>
      </c>
      <c r="C48238" t="s">
        <v>48742</v>
      </c>
      <c r="D48238" t="s">
        <v>1234</v>
      </c>
      <c r="E48238" t="s">
        <v>17</v>
      </c>
      <c r="F48238" t="s">
        <v>18</v>
      </c>
      <c r="G48238" t="s">
        <v>70</v>
      </c>
      <c r="H48238">
        <v>4</v>
      </c>
      <c r="I48238">
        <v>66627.77</v>
      </c>
      <c r="J48238">
        <v>20</v>
      </c>
      <c r="K48238" t="s">
        <v>900</v>
      </c>
      <c r="L48238" t="s">
        <v>21</v>
      </c>
      <c r="M48238" t="s">
        <v>29</v>
      </c>
      <c r="N48238">
        <v>-5063710.5200000005</v>
      </c>
    </row>
    <row r="48239" spans="1:14" x14ac:dyDescent="0.3">
      <c r="A48239" t="s">
        <v>113577</v>
      </c>
      <c r="B48239" s="1">
        <v>45514</v>
      </c>
      <c r="C48239" t="s">
        <v>113578</v>
      </c>
      <c r="D48239" t="s">
        <v>9407</v>
      </c>
      <c r="E48239" t="s">
        <v>17</v>
      </c>
      <c r="F48239" t="s">
        <v>91</v>
      </c>
      <c r="G48239" t="s">
        <v>27</v>
      </c>
      <c r="H48239">
        <v>4</v>
      </c>
      <c r="I48239">
        <v>64547.16</v>
      </c>
      <c r="J48239">
        <v>5</v>
      </c>
      <c r="K48239" t="s">
        <v>847</v>
      </c>
      <c r="L48239" t="s">
        <v>21</v>
      </c>
      <c r="M48239" t="s">
        <v>29</v>
      </c>
      <c r="N48239">
        <v>-1032754.56</v>
      </c>
    </row>
    <row r="48240" spans="1:14" x14ac:dyDescent="0.3">
      <c r="A48240" t="s">
        <v>113579</v>
      </c>
      <c r="B48240" s="1">
        <v>45419</v>
      </c>
      <c r="C48240" t="s">
        <v>113580</v>
      </c>
      <c r="D48240" t="s">
        <v>113581</v>
      </c>
      <c r="E48240" t="s">
        <v>17</v>
      </c>
      <c r="F48240" t="s">
        <v>33</v>
      </c>
      <c r="G48240" t="s">
        <v>61</v>
      </c>
      <c r="H48240">
        <v>5</v>
      </c>
      <c r="I48240">
        <v>36012.75</v>
      </c>
      <c r="J48240">
        <v>20</v>
      </c>
      <c r="K48240" t="s">
        <v>19810</v>
      </c>
      <c r="L48240" t="s">
        <v>53</v>
      </c>
      <c r="M48240" t="s">
        <v>22</v>
      </c>
      <c r="N48240">
        <v>-3421211.25</v>
      </c>
    </row>
    <row r="48241" spans="1:14" x14ac:dyDescent="0.3">
      <c r="A48241" t="s">
        <v>113582</v>
      </c>
      <c r="B48241" s="1">
        <v>45417</v>
      </c>
      <c r="C48241" t="s">
        <v>113583</v>
      </c>
      <c r="D48241" t="s">
        <v>69053</v>
      </c>
      <c r="E48241" t="s">
        <v>17</v>
      </c>
      <c r="F48241" t="s">
        <v>33</v>
      </c>
      <c r="G48241" t="s">
        <v>51</v>
      </c>
      <c r="H48241">
        <v>3</v>
      </c>
      <c r="I48241">
        <v>79468.19</v>
      </c>
      <c r="J48241">
        <v>0</v>
      </c>
      <c r="K48241" t="s">
        <v>7006</v>
      </c>
      <c r="L48241" t="s">
        <v>42</v>
      </c>
      <c r="M48241" t="s">
        <v>29</v>
      </c>
      <c r="N48241">
        <v>238404.57</v>
      </c>
    </row>
    <row r="48242" spans="1:14" x14ac:dyDescent="0.3">
      <c r="A48242" t="s">
        <v>113584</v>
      </c>
      <c r="B48242" s="1">
        <v>45147</v>
      </c>
      <c r="C48242" t="s">
        <v>113585</v>
      </c>
      <c r="D48242" t="s">
        <v>113586</v>
      </c>
      <c r="E48242" t="s">
        <v>17</v>
      </c>
      <c r="F48242" t="s">
        <v>33</v>
      </c>
      <c r="G48242" t="s">
        <v>27</v>
      </c>
      <c r="H48242">
        <v>1</v>
      </c>
      <c r="I48242">
        <v>6229.07</v>
      </c>
      <c r="J48242">
        <v>10</v>
      </c>
      <c r="K48242" t="s">
        <v>28</v>
      </c>
      <c r="L48242" t="s">
        <v>42</v>
      </c>
      <c r="M48242" t="s">
        <v>29</v>
      </c>
      <c r="N48242">
        <v>-56061.63</v>
      </c>
    </row>
    <row r="48243" spans="1:14" x14ac:dyDescent="0.3">
      <c r="A48243" t="s">
        <v>113587</v>
      </c>
      <c r="B48243" s="1">
        <v>45523</v>
      </c>
      <c r="C48243" t="s">
        <v>28978</v>
      </c>
      <c r="D48243" t="s">
        <v>6829</v>
      </c>
      <c r="E48243" t="s">
        <v>17</v>
      </c>
      <c r="F48243" t="s">
        <v>26</v>
      </c>
      <c r="G48243" t="s">
        <v>34</v>
      </c>
      <c r="H48243">
        <v>4</v>
      </c>
      <c r="I48243">
        <v>67023.05</v>
      </c>
      <c r="J48243">
        <v>10</v>
      </c>
      <c r="K48243" t="s">
        <v>1413</v>
      </c>
      <c r="L48243" t="s">
        <v>53</v>
      </c>
      <c r="M48243" t="s">
        <v>37</v>
      </c>
      <c r="N48243">
        <v>-2412829.8000000003</v>
      </c>
    </row>
    <row r="48244" spans="1:14" x14ac:dyDescent="0.3">
      <c r="A48244" t="s">
        <v>113588</v>
      </c>
      <c r="B48244" s="1">
        <v>45049</v>
      </c>
      <c r="C48244" t="s">
        <v>113589</v>
      </c>
      <c r="D48244" t="s">
        <v>113590</v>
      </c>
      <c r="E48244" t="s">
        <v>17</v>
      </c>
      <c r="F48244" t="s">
        <v>18</v>
      </c>
      <c r="G48244" t="s">
        <v>70</v>
      </c>
      <c r="H48244">
        <v>3</v>
      </c>
      <c r="I48244">
        <v>48253.85</v>
      </c>
      <c r="J48244">
        <v>0</v>
      </c>
      <c r="K48244" t="s">
        <v>3599</v>
      </c>
      <c r="L48244" t="s">
        <v>63</v>
      </c>
      <c r="M48244" t="s">
        <v>37</v>
      </c>
      <c r="N48244">
        <v>144761.54999999999</v>
      </c>
    </row>
    <row r="48245" spans="1:14" x14ac:dyDescent="0.3">
      <c r="A48245" t="s">
        <v>113591</v>
      </c>
      <c r="B48245" s="1">
        <v>45633</v>
      </c>
      <c r="C48245" t="s">
        <v>113592</v>
      </c>
      <c r="D48245" t="s">
        <v>21360</v>
      </c>
      <c r="E48245" t="s">
        <v>17</v>
      </c>
      <c r="F48245" t="s">
        <v>33</v>
      </c>
      <c r="G48245" t="s">
        <v>19</v>
      </c>
      <c r="H48245">
        <v>4</v>
      </c>
      <c r="I48245">
        <v>73652.98</v>
      </c>
      <c r="J48245">
        <v>15</v>
      </c>
      <c r="K48245" t="s">
        <v>1648</v>
      </c>
      <c r="L48245" t="s">
        <v>21</v>
      </c>
      <c r="M48245" t="s">
        <v>22</v>
      </c>
      <c r="N48245">
        <v>-4124566.88</v>
      </c>
    </row>
    <row r="48246" spans="1:14" x14ac:dyDescent="0.3">
      <c r="A48246" t="s">
        <v>113593</v>
      </c>
      <c r="B48246" s="1">
        <v>45028</v>
      </c>
      <c r="C48246" t="s">
        <v>113594</v>
      </c>
      <c r="D48246" t="s">
        <v>766</v>
      </c>
      <c r="E48246" t="s">
        <v>17</v>
      </c>
      <c r="F48246" t="s">
        <v>18</v>
      </c>
      <c r="G48246" t="s">
        <v>97</v>
      </c>
      <c r="H48246">
        <v>3</v>
      </c>
      <c r="I48246">
        <v>5218.7700000000004</v>
      </c>
      <c r="J48246">
        <v>20</v>
      </c>
      <c r="K48246" t="s">
        <v>1803</v>
      </c>
      <c r="L48246" t="s">
        <v>53</v>
      </c>
      <c r="M48246" t="s">
        <v>37</v>
      </c>
      <c r="N48246">
        <v>-297469.89</v>
      </c>
    </row>
    <row r="48247" spans="1:14" x14ac:dyDescent="0.3">
      <c r="A48247" t="s">
        <v>113595</v>
      </c>
      <c r="B48247" s="1">
        <v>45441</v>
      </c>
      <c r="C48247" t="s">
        <v>113596</v>
      </c>
      <c r="D48247" t="s">
        <v>113597</v>
      </c>
      <c r="E48247" t="s">
        <v>17</v>
      </c>
      <c r="F48247" t="s">
        <v>18</v>
      </c>
      <c r="G48247" t="s">
        <v>92</v>
      </c>
      <c r="H48247">
        <v>1</v>
      </c>
      <c r="I48247">
        <v>37359.129999999997</v>
      </c>
      <c r="J48247">
        <v>0</v>
      </c>
      <c r="K48247" t="s">
        <v>499</v>
      </c>
      <c r="L48247" t="s">
        <v>63</v>
      </c>
      <c r="M48247" t="s">
        <v>43</v>
      </c>
      <c r="N48247">
        <v>37359.129999999997</v>
      </c>
    </row>
    <row r="48248" spans="1:14" x14ac:dyDescent="0.3">
      <c r="A48248" t="s">
        <v>113598</v>
      </c>
      <c r="B48248" s="1">
        <v>45239</v>
      </c>
      <c r="C48248" t="s">
        <v>113599</v>
      </c>
      <c r="D48248" t="s">
        <v>113600</v>
      </c>
      <c r="E48248" t="s">
        <v>17</v>
      </c>
      <c r="F48248" t="s">
        <v>18</v>
      </c>
      <c r="G48248" t="s">
        <v>70</v>
      </c>
      <c r="H48248">
        <v>1</v>
      </c>
      <c r="I48248">
        <v>71642.960000000006</v>
      </c>
      <c r="J48248">
        <v>0</v>
      </c>
      <c r="K48248" t="s">
        <v>1391</v>
      </c>
      <c r="L48248" t="s">
        <v>42</v>
      </c>
      <c r="M48248" t="s">
        <v>29</v>
      </c>
      <c r="N48248">
        <v>71642.960000000006</v>
      </c>
    </row>
    <row r="48249" spans="1:14" x14ac:dyDescent="0.3">
      <c r="A48249" t="s">
        <v>113601</v>
      </c>
      <c r="B48249" s="1">
        <v>45432</v>
      </c>
      <c r="C48249" t="s">
        <v>73225</v>
      </c>
      <c r="D48249" t="s">
        <v>25051</v>
      </c>
      <c r="E48249" t="s">
        <v>17</v>
      </c>
      <c r="F48249" t="s">
        <v>26</v>
      </c>
      <c r="G48249" t="s">
        <v>27</v>
      </c>
      <c r="H48249">
        <v>1</v>
      </c>
      <c r="I48249">
        <v>70832.03</v>
      </c>
      <c r="J48249">
        <v>0</v>
      </c>
      <c r="K48249" t="s">
        <v>129</v>
      </c>
      <c r="L48249" t="s">
        <v>36</v>
      </c>
      <c r="M48249" t="s">
        <v>37</v>
      </c>
      <c r="N48249">
        <v>70832.03</v>
      </c>
    </row>
    <row r="48250" spans="1:14" x14ac:dyDescent="0.3">
      <c r="A48250" t="s">
        <v>113602</v>
      </c>
      <c r="B48250" s="1">
        <v>45420</v>
      </c>
      <c r="C48250" t="s">
        <v>113603</v>
      </c>
      <c r="D48250" t="s">
        <v>64059</v>
      </c>
      <c r="E48250" t="s">
        <v>17</v>
      </c>
      <c r="F48250" t="s">
        <v>26</v>
      </c>
      <c r="G48250" t="s">
        <v>92</v>
      </c>
      <c r="H48250">
        <v>1</v>
      </c>
      <c r="I48250">
        <v>22547.55</v>
      </c>
      <c r="J48250">
        <v>5</v>
      </c>
      <c r="K48250" t="s">
        <v>7171</v>
      </c>
      <c r="L48250" t="s">
        <v>21</v>
      </c>
      <c r="M48250" t="s">
        <v>22</v>
      </c>
      <c r="N48250">
        <v>-90190.2</v>
      </c>
    </row>
    <row r="48251" spans="1:14" x14ac:dyDescent="0.3">
      <c r="A48251" t="s">
        <v>113604</v>
      </c>
      <c r="B48251" s="1">
        <v>45586</v>
      </c>
      <c r="C48251" t="s">
        <v>18463</v>
      </c>
      <c r="D48251" t="s">
        <v>113605</v>
      </c>
      <c r="E48251" t="s">
        <v>17</v>
      </c>
      <c r="F48251" t="s">
        <v>33</v>
      </c>
      <c r="G48251" t="s">
        <v>97</v>
      </c>
      <c r="H48251">
        <v>2</v>
      </c>
      <c r="I48251">
        <v>41268.730000000003</v>
      </c>
      <c r="J48251">
        <v>10</v>
      </c>
      <c r="K48251" t="s">
        <v>170</v>
      </c>
      <c r="L48251" t="s">
        <v>21</v>
      </c>
      <c r="M48251" t="s">
        <v>43</v>
      </c>
      <c r="N48251">
        <v>-742837.14</v>
      </c>
    </row>
    <row r="48252" spans="1:14" x14ac:dyDescent="0.3">
      <c r="A48252" t="s">
        <v>113606</v>
      </c>
      <c r="B48252" s="1">
        <v>45125</v>
      </c>
      <c r="C48252" t="s">
        <v>113607</v>
      </c>
      <c r="D48252" t="s">
        <v>42166</v>
      </c>
      <c r="E48252" t="s">
        <v>17</v>
      </c>
      <c r="F48252" t="s">
        <v>18</v>
      </c>
      <c r="G48252" t="s">
        <v>92</v>
      </c>
      <c r="H48252">
        <v>5</v>
      </c>
      <c r="I48252">
        <v>46572.23</v>
      </c>
      <c r="J48252">
        <v>0</v>
      </c>
      <c r="K48252" t="s">
        <v>492</v>
      </c>
      <c r="L48252" t="s">
        <v>63</v>
      </c>
      <c r="M48252" t="s">
        <v>43</v>
      </c>
      <c r="N48252">
        <v>232861.15000000002</v>
      </c>
    </row>
    <row r="48253" spans="1:14" x14ac:dyDescent="0.3">
      <c r="A48253" t="s">
        <v>113608</v>
      </c>
      <c r="B48253" s="1">
        <v>45559</v>
      </c>
      <c r="C48253" t="s">
        <v>31139</v>
      </c>
      <c r="D48253" t="s">
        <v>105318</v>
      </c>
      <c r="E48253" t="s">
        <v>17</v>
      </c>
      <c r="F48253" t="s">
        <v>26</v>
      </c>
      <c r="G48253" t="s">
        <v>92</v>
      </c>
      <c r="H48253">
        <v>4</v>
      </c>
      <c r="I48253">
        <v>75192.88</v>
      </c>
      <c r="J48253">
        <v>5</v>
      </c>
      <c r="K48253" t="s">
        <v>129</v>
      </c>
      <c r="L48253" t="s">
        <v>36</v>
      </c>
      <c r="M48253" t="s">
        <v>29</v>
      </c>
      <c r="N48253">
        <v>-1203086.08</v>
      </c>
    </row>
    <row r="48254" spans="1:14" x14ac:dyDescent="0.3">
      <c r="A48254" t="s">
        <v>113609</v>
      </c>
      <c r="B48254" s="1">
        <v>45607</v>
      </c>
      <c r="C48254" t="s">
        <v>12039</v>
      </c>
      <c r="D48254" t="s">
        <v>75758</v>
      </c>
      <c r="E48254" t="s">
        <v>17</v>
      </c>
      <c r="F48254" t="s">
        <v>91</v>
      </c>
      <c r="G48254" t="s">
        <v>61</v>
      </c>
      <c r="H48254">
        <v>4</v>
      </c>
      <c r="I48254">
        <v>53755.44</v>
      </c>
      <c r="J48254">
        <v>15</v>
      </c>
      <c r="K48254" t="s">
        <v>612</v>
      </c>
      <c r="L48254" t="s">
        <v>42</v>
      </c>
      <c r="M48254" t="s">
        <v>22</v>
      </c>
      <c r="N48254">
        <v>-3010304.64</v>
      </c>
    </row>
    <row r="48255" spans="1:14" x14ac:dyDescent="0.3">
      <c r="A48255" t="s">
        <v>113610</v>
      </c>
      <c r="B48255" s="1">
        <v>45439</v>
      </c>
      <c r="C48255" t="s">
        <v>18543</v>
      </c>
      <c r="D48255" t="s">
        <v>3147</v>
      </c>
      <c r="E48255" t="s">
        <v>17</v>
      </c>
      <c r="F48255" t="s">
        <v>91</v>
      </c>
      <c r="G48255" t="s">
        <v>51</v>
      </c>
      <c r="H48255">
        <v>3</v>
      </c>
      <c r="I48255">
        <v>74655.09</v>
      </c>
      <c r="J48255">
        <v>15</v>
      </c>
      <c r="K48255" t="s">
        <v>797</v>
      </c>
      <c r="L48255" t="s">
        <v>42</v>
      </c>
      <c r="M48255" t="s">
        <v>43</v>
      </c>
      <c r="N48255">
        <v>-3135513.78</v>
      </c>
    </row>
    <row r="48256" spans="1:14" x14ac:dyDescent="0.3">
      <c r="A48256" t="s">
        <v>113611</v>
      </c>
      <c r="B48256" s="1">
        <v>45256</v>
      </c>
      <c r="C48256" t="s">
        <v>51851</v>
      </c>
      <c r="D48256" t="s">
        <v>113612</v>
      </c>
      <c r="E48256" t="s">
        <v>17</v>
      </c>
      <c r="F48256" t="s">
        <v>18</v>
      </c>
      <c r="G48256" t="s">
        <v>97</v>
      </c>
      <c r="H48256">
        <v>2</v>
      </c>
      <c r="I48256">
        <v>9265.1</v>
      </c>
      <c r="J48256">
        <v>20</v>
      </c>
      <c r="K48256" t="s">
        <v>7295</v>
      </c>
      <c r="L48256" t="s">
        <v>36</v>
      </c>
      <c r="M48256" t="s">
        <v>29</v>
      </c>
      <c r="N48256">
        <v>-352073.8</v>
      </c>
    </row>
    <row r="48257" spans="1:14" x14ac:dyDescent="0.3">
      <c r="A48257" t="s">
        <v>113613</v>
      </c>
      <c r="B48257" s="1">
        <v>45547</v>
      </c>
      <c r="C48257" t="s">
        <v>113614</v>
      </c>
      <c r="D48257" t="s">
        <v>113615</v>
      </c>
      <c r="E48257" t="s">
        <v>17</v>
      </c>
      <c r="F48257" t="s">
        <v>91</v>
      </c>
      <c r="G48257" t="s">
        <v>27</v>
      </c>
      <c r="H48257">
        <v>4</v>
      </c>
      <c r="I48257">
        <v>44581.51</v>
      </c>
      <c r="J48257">
        <v>15</v>
      </c>
      <c r="K48257" t="s">
        <v>871</v>
      </c>
      <c r="L48257" t="s">
        <v>21</v>
      </c>
      <c r="M48257" t="s">
        <v>29</v>
      </c>
      <c r="N48257">
        <v>-2496564.56</v>
      </c>
    </row>
    <row r="48258" spans="1:14" x14ac:dyDescent="0.3">
      <c r="A48258" t="s">
        <v>113616</v>
      </c>
      <c r="B48258" s="1">
        <v>45253</v>
      </c>
      <c r="C48258" t="s">
        <v>113617</v>
      </c>
      <c r="D48258" t="s">
        <v>23688</v>
      </c>
      <c r="E48258" t="s">
        <v>17</v>
      </c>
      <c r="F48258" t="s">
        <v>33</v>
      </c>
      <c r="G48258" t="s">
        <v>27</v>
      </c>
      <c r="H48258">
        <v>1</v>
      </c>
      <c r="I48258">
        <v>15696.67</v>
      </c>
      <c r="J48258">
        <v>10</v>
      </c>
      <c r="K48258" t="s">
        <v>13890</v>
      </c>
      <c r="L48258" t="s">
        <v>21</v>
      </c>
      <c r="M48258" t="s">
        <v>43</v>
      </c>
      <c r="N48258">
        <v>-141270.03</v>
      </c>
    </row>
    <row r="48259" spans="1:14" x14ac:dyDescent="0.3">
      <c r="A48259" t="s">
        <v>113618</v>
      </c>
      <c r="B48259" s="1">
        <v>44936</v>
      </c>
      <c r="C48259" t="s">
        <v>113619</v>
      </c>
      <c r="D48259" t="s">
        <v>19399</v>
      </c>
      <c r="E48259" t="s">
        <v>17</v>
      </c>
      <c r="F48259" t="s">
        <v>91</v>
      </c>
      <c r="G48259" t="s">
        <v>19</v>
      </c>
      <c r="H48259">
        <v>4</v>
      </c>
      <c r="I48259">
        <v>17090.22</v>
      </c>
      <c r="J48259">
        <v>0</v>
      </c>
      <c r="K48259" t="s">
        <v>485</v>
      </c>
      <c r="L48259" t="s">
        <v>42</v>
      </c>
      <c r="M48259" t="s">
        <v>43</v>
      </c>
      <c r="N48259">
        <v>68360.88</v>
      </c>
    </row>
    <row r="48260" spans="1:14" x14ac:dyDescent="0.3">
      <c r="A48260" t="s">
        <v>113620</v>
      </c>
      <c r="B48260" s="1">
        <v>45053</v>
      </c>
      <c r="C48260" t="s">
        <v>113621</v>
      </c>
      <c r="D48260" t="s">
        <v>15776</v>
      </c>
      <c r="E48260" t="s">
        <v>17</v>
      </c>
      <c r="F48260" t="s">
        <v>91</v>
      </c>
      <c r="G48260" t="s">
        <v>34</v>
      </c>
      <c r="H48260">
        <v>3</v>
      </c>
      <c r="I48260">
        <v>24122.799999999999</v>
      </c>
      <c r="J48260">
        <v>0</v>
      </c>
      <c r="K48260" t="s">
        <v>1659</v>
      </c>
      <c r="L48260" t="s">
        <v>53</v>
      </c>
      <c r="M48260" t="s">
        <v>37</v>
      </c>
      <c r="N48260">
        <v>72368.399999999994</v>
      </c>
    </row>
    <row r="48261" spans="1:14" x14ac:dyDescent="0.3">
      <c r="A48261" t="s">
        <v>113622</v>
      </c>
      <c r="B48261" s="1">
        <v>45595</v>
      </c>
      <c r="C48261" t="s">
        <v>41763</v>
      </c>
      <c r="D48261" t="s">
        <v>113623</v>
      </c>
      <c r="E48261" t="s">
        <v>17</v>
      </c>
      <c r="F48261" t="s">
        <v>91</v>
      </c>
      <c r="G48261" t="s">
        <v>27</v>
      </c>
      <c r="H48261">
        <v>4</v>
      </c>
      <c r="I48261">
        <v>3622.15</v>
      </c>
      <c r="J48261">
        <v>0</v>
      </c>
      <c r="K48261" t="s">
        <v>847</v>
      </c>
      <c r="L48261" t="s">
        <v>21</v>
      </c>
      <c r="M48261" t="s">
        <v>37</v>
      </c>
      <c r="N48261">
        <v>14488.6</v>
      </c>
    </row>
    <row r="48262" spans="1:14" x14ac:dyDescent="0.3">
      <c r="A48262" t="s">
        <v>113624</v>
      </c>
      <c r="B48262" s="1">
        <v>45157</v>
      </c>
      <c r="C48262" t="s">
        <v>113625</v>
      </c>
      <c r="D48262" t="s">
        <v>113626</v>
      </c>
      <c r="E48262" t="s">
        <v>17</v>
      </c>
      <c r="F48262" t="s">
        <v>18</v>
      </c>
      <c r="G48262" t="s">
        <v>19</v>
      </c>
      <c r="H48262">
        <v>3</v>
      </c>
      <c r="I48262">
        <v>24855.52</v>
      </c>
      <c r="J48262">
        <v>0</v>
      </c>
      <c r="K48262" t="s">
        <v>499</v>
      </c>
      <c r="L48262" t="s">
        <v>53</v>
      </c>
      <c r="M48262" t="s">
        <v>29</v>
      </c>
      <c r="N48262">
        <v>74566.559999999998</v>
      </c>
    </row>
    <row r="48263" spans="1:14" x14ac:dyDescent="0.3">
      <c r="A48263" t="s">
        <v>113627</v>
      </c>
      <c r="B48263" s="1">
        <v>44941</v>
      </c>
      <c r="C48263" t="s">
        <v>113628</v>
      </c>
      <c r="D48263" t="s">
        <v>45765</v>
      </c>
      <c r="E48263" t="s">
        <v>17</v>
      </c>
      <c r="F48263" t="s">
        <v>26</v>
      </c>
      <c r="G48263" t="s">
        <v>70</v>
      </c>
      <c r="H48263">
        <v>1</v>
      </c>
      <c r="I48263">
        <v>65913.98</v>
      </c>
      <c r="J48263">
        <v>5</v>
      </c>
      <c r="K48263" t="s">
        <v>300</v>
      </c>
      <c r="L48263" t="s">
        <v>63</v>
      </c>
      <c r="M48263" t="s">
        <v>37</v>
      </c>
      <c r="N48263">
        <v>-263655.92</v>
      </c>
    </row>
    <row r="48264" spans="1:14" x14ac:dyDescent="0.3">
      <c r="A48264" t="s">
        <v>113629</v>
      </c>
      <c r="B48264" s="1">
        <v>45413</v>
      </c>
      <c r="C48264" t="s">
        <v>113630</v>
      </c>
      <c r="D48264" t="s">
        <v>40897</v>
      </c>
      <c r="E48264" t="s">
        <v>17</v>
      </c>
      <c r="F48264" t="s">
        <v>91</v>
      </c>
      <c r="G48264" t="s">
        <v>97</v>
      </c>
      <c r="H48264">
        <v>3</v>
      </c>
      <c r="I48264">
        <v>62170.58</v>
      </c>
      <c r="J48264">
        <v>0</v>
      </c>
      <c r="K48264" t="s">
        <v>10137</v>
      </c>
      <c r="L48264" t="s">
        <v>53</v>
      </c>
      <c r="M48264" t="s">
        <v>43</v>
      </c>
      <c r="N48264">
        <v>186511.74</v>
      </c>
    </row>
    <row r="48265" spans="1:14" x14ac:dyDescent="0.3">
      <c r="A48265" t="s">
        <v>113631</v>
      </c>
      <c r="B48265" s="1">
        <v>45368</v>
      </c>
      <c r="C48265" t="s">
        <v>113632</v>
      </c>
      <c r="D48265" t="s">
        <v>113633</v>
      </c>
      <c r="E48265" t="s">
        <v>17</v>
      </c>
      <c r="F48265" t="s">
        <v>91</v>
      </c>
      <c r="G48265" t="s">
        <v>34</v>
      </c>
      <c r="H48265">
        <v>4</v>
      </c>
      <c r="I48265">
        <v>8283.48</v>
      </c>
      <c r="J48265">
        <v>15</v>
      </c>
      <c r="K48265" t="s">
        <v>9123</v>
      </c>
      <c r="L48265" t="s">
        <v>21</v>
      </c>
      <c r="M48265" t="s">
        <v>37</v>
      </c>
      <c r="N48265">
        <v>-463874.88</v>
      </c>
    </row>
    <row r="48266" spans="1:14" x14ac:dyDescent="0.3">
      <c r="A48266" t="s">
        <v>113634</v>
      </c>
      <c r="B48266" s="1">
        <v>45484</v>
      </c>
      <c r="C48266" t="s">
        <v>45078</v>
      </c>
      <c r="D48266" t="s">
        <v>113635</v>
      </c>
      <c r="E48266" t="s">
        <v>17</v>
      </c>
      <c r="F48266" t="s">
        <v>18</v>
      </c>
      <c r="G48266" t="s">
        <v>19</v>
      </c>
      <c r="H48266">
        <v>4</v>
      </c>
      <c r="I48266">
        <v>26884.82</v>
      </c>
      <c r="J48266">
        <v>20</v>
      </c>
      <c r="K48266" t="s">
        <v>253</v>
      </c>
      <c r="L48266" t="s">
        <v>36</v>
      </c>
      <c r="M48266" t="s">
        <v>22</v>
      </c>
      <c r="N48266">
        <v>-2043246.32</v>
      </c>
    </row>
    <row r="48267" spans="1:14" x14ac:dyDescent="0.3">
      <c r="A48267" t="s">
        <v>113636</v>
      </c>
      <c r="B48267" s="1">
        <v>45200</v>
      </c>
      <c r="C48267" t="s">
        <v>113637</v>
      </c>
      <c r="D48267" t="s">
        <v>66768</v>
      </c>
      <c r="E48267" t="s">
        <v>17</v>
      </c>
      <c r="F48267" t="s">
        <v>33</v>
      </c>
      <c r="G48267" t="s">
        <v>97</v>
      </c>
      <c r="H48267">
        <v>3</v>
      </c>
      <c r="I48267">
        <v>75618.100000000006</v>
      </c>
      <c r="J48267">
        <v>0</v>
      </c>
      <c r="K48267" t="s">
        <v>731</v>
      </c>
      <c r="L48267" t="s">
        <v>36</v>
      </c>
      <c r="M48267" t="s">
        <v>43</v>
      </c>
      <c r="N48267">
        <v>226854.30000000002</v>
      </c>
    </row>
    <row r="48268" spans="1:14" x14ac:dyDescent="0.3">
      <c r="A48268" t="s">
        <v>113638</v>
      </c>
      <c r="B48268" s="1">
        <v>45544</v>
      </c>
      <c r="C48268" t="s">
        <v>113639</v>
      </c>
      <c r="D48268" t="s">
        <v>32690</v>
      </c>
      <c r="E48268" t="s">
        <v>17</v>
      </c>
      <c r="F48268" t="s">
        <v>33</v>
      </c>
      <c r="G48268" t="s">
        <v>92</v>
      </c>
      <c r="H48268">
        <v>2</v>
      </c>
      <c r="I48268">
        <v>15390.7</v>
      </c>
      <c r="J48268">
        <v>0</v>
      </c>
      <c r="K48268" t="s">
        <v>3599</v>
      </c>
      <c r="L48268" t="s">
        <v>36</v>
      </c>
      <c r="M48268" t="s">
        <v>37</v>
      </c>
      <c r="N48268">
        <v>30781.4</v>
      </c>
    </row>
    <row r="48269" spans="1:14" x14ac:dyDescent="0.3">
      <c r="A48269" t="s">
        <v>113640</v>
      </c>
      <c r="B48269" s="1">
        <v>44929</v>
      </c>
      <c r="C48269" t="s">
        <v>113641</v>
      </c>
      <c r="D48269" t="s">
        <v>113642</v>
      </c>
      <c r="E48269" t="s">
        <v>17</v>
      </c>
      <c r="F48269" t="s">
        <v>26</v>
      </c>
      <c r="G48269" t="s">
        <v>97</v>
      </c>
      <c r="H48269">
        <v>3</v>
      </c>
      <c r="I48269">
        <v>40943.26</v>
      </c>
      <c r="J48269">
        <v>10</v>
      </c>
      <c r="K48269" t="s">
        <v>300</v>
      </c>
      <c r="L48269" t="s">
        <v>63</v>
      </c>
      <c r="M48269" t="s">
        <v>29</v>
      </c>
      <c r="N48269">
        <v>-1105468.02</v>
      </c>
    </row>
    <row r="48270" spans="1:14" x14ac:dyDescent="0.3">
      <c r="A48270" t="s">
        <v>113643</v>
      </c>
      <c r="B48270" s="1">
        <v>45252</v>
      </c>
      <c r="C48270" t="s">
        <v>113644</v>
      </c>
      <c r="D48270" t="s">
        <v>113645</v>
      </c>
      <c r="E48270" t="s">
        <v>17</v>
      </c>
      <c r="F48270" t="s">
        <v>18</v>
      </c>
      <c r="G48270" t="s">
        <v>97</v>
      </c>
      <c r="H48270">
        <v>4</v>
      </c>
      <c r="I48270">
        <v>52033.09</v>
      </c>
      <c r="J48270">
        <v>0</v>
      </c>
      <c r="K48270" t="s">
        <v>83</v>
      </c>
      <c r="L48270" t="s">
        <v>42</v>
      </c>
      <c r="M48270" t="s">
        <v>29</v>
      </c>
      <c r="N48270">
        <v>208132.36</v>
      </c>
    </row>
    <row r="48271" spans="1:14" x14ac:dyDescent="0.3">
      <c r="A48271" t="s">
        <v>113646</v>
      </c>
      <c r="B48271" s="1">
        <v>45179</v>
      </c>
      <c r="C48271" t="s">
        <v>113647</v>
      </c>
      <c r="D48271" t="s">
        <v>18536</v>
      </c>
      <c r="E48271" t="s">
        <v>17</v>
      </c>
      <c r="F48271" t="s">
        <v>26</v>
      </c>
      <c r="G48271" t="s">
        <v>61</v>
      </c>
      <c r="H48271">
        <v>1</v>
      </c>
      <c r="I48271">
        <v>15371.59</v>
      </c>
      <c r="J48271">
        <v>0</v>
      </c>
      <c r="K48271" t="s">
        <v>388</v>
      </c>
      <c r="L48271" t="s">
        <v>21</v>
      </c>
      <c r="M48271" t="s">
        <v>43</v>
      </c>
      <c r="N48271">
        <v>15371.59</v>
      </c>
    </row>
    <row r="48272" spans="1:14" x14ac:dyDescent="0.3">
      <c r="A48272" t="s">
        <v>113648</v>
      </c>
      <c r="B48272" s="1">
        <v>45460</v>
      </c>
      <c r="C48272" t="s">
        <v>113649</v>
      </c>
      <c r="D48272" t="s">
        <v>17745</v>
      </c>
      <c r="E48272" t="s">
        <v>17</v>
      </c>
      <c r="F48272" t="s">
        <v>91</v>
      </c>
      <c r="G48272" t="s">
        <v>97</v>
      </c>
      <c r="H48272">
        <v>3</v>
      </c>
      <c r="I48272">
        <v>27075.279999999999</v>
      </c>
      <c r="J48272">
        <v>15</v>
      </c>
      <c r="K48272" t="s">
        <v>557</v>
      </c>
      <c r="L48272" t="s">
        <v>36</v>
      </c>
      <c r="M48272" t="s">
        <v>22</v>
      </c>
      <c r="N48272">
        <v>-1137161.76</v>
      </c>
    </row>
    <row r="48273" spans="1:14" x14ac:dyDescent="0.3">
      <c r="A48273" t="s">
        <v>113650</v>
      </c>
      <c r="B48273" s="1">
        <v>44981</v>
      </c>
      <c r="C48273" t="s">
        <v>113651</v>
      </c>
      <c r="D48273" t="s">
        <v>113652</v>
      </c>
      <c r="E48273" t="s">
        <v>17</v>
      </c>
      <c r="F48273" t="s">
        <v>26</v>
      </c>
      <c r="G48273" t="s">
        <v>92</v>
      </c>
      <c r="H48273">
        <v>1</v>
      </c>
      <c r="I48273">
        <v>73318.97</v>
      </c>
      <c r="J48273">
        <v>5</v>
      </c>
      <c r="K48273" t="s">
        <v>245</v>
      </c>
      <c r="L48273" t="s">
        <v>53</v>
      </c>
      <c r="M48273" t="s">
        <v>29</v>
      </c>
      <c r="N48273">
        <v>-293275.88</v>
      </c>
    </row>
    <row r="48274" spans="1:14" x14ac:dyDescent="0.3">
      <c r="A48274" t="s">
        <v>113653</v>
      </c>
      <c r="B48274" s="1">
        <v>45374</v>
      </c>
      <c r="C48274" t="s">
        <v>113654</v>
      </c>
      <c r="D48274" t="s">
        <v>110567</v>
      </c>
      <c r="E48274" t="s">
        <v>17</v>
      </c>
      <c r="F48274" t="s">
        <v>26</v>
      </c>
      <c r="G48274" t="s">
        <v>61</v>
      </c>
      <c r="H48274">
        <v>4</v>
      </c>
      <c r="I48274">
        <v>50192.55</v>
      </c>
      <c r="J48274">
        <v>5</v>
      </c>
      <c r="K48274" t="s">
        <v>4307</v>
      </c>
      <c r="L48274" t="s">
        <v>53</v>
      </c>
      <c r="M48274" t="s">
        <v>37</v>
      </c>
      <c r="N48274">
        <v>-803080.8</v>
      </c>
    </row>
    <row r="48275" spans="1:14" x14ac:dyDescent="0.3">
      <c r="A48275" t="s">
        <v>113655</v>
      </c>
      <c r="B48275" s="1">
        <v>45223</v>
      </c>
      <c r="C48275" t="s">
        <v>113656</v>
      </c>
      <c r="D48275" t="s">
        <v>81644</v>
      </c>
      <c r="E48275" t="s">
        <v>17</v>
      </c>
      <c r="F48275" t="s">
        <v>91</v>
      </c>
      <c r="G48275" t="s">
        <v>34</v>
      </c>
      <c r="H48275">
        <v>4</v>
      </c>
      <c r="I48275">
        <v>76616.55</v>
      </c>
      <c r="J48275">
        <v>15</v>
      </c>
      <c r="K48275" t="s">
        <v>878</v>
      </c>
      <c r="L48275" t="s">
        <v>36</v>
      </c>
      <c r="M48275" t="s">
        <v>29</v>
      </c>
      <c r="N48275">
        <v>-4290526.8</v>
      </c>
    </row>
    <row r="48276" spans="1:14" x14ac:dyDescent="0.3">
      <c r="A48276" t="s">
        <v>113657</v>
      </c>
      <c r="B48276" s="1">
        <v>45548</v>
      </c>
      <c r="C48276" t="s">
        <v>113658</v>
      </c>
      <c r="D48276" t="s">
        <v>29372</v>
      </c>
      <c r="E48276" t="s">
        <v>17</v>
      </c>
      <c r="F48276" t="s">
        <v>26</v>
      </c>
      <c r="G48276" t="s">
        <v>27</v>
      </c>
      <c r="H48276">
        <v>5</v>
      </c>
      <c r="I48276">
        <v>31881.5</v>
      </c>
      <c r="J48276">
        <v>0</v>
      </c>
      <c r="K48276" t="s">
        <v>1263</v>
      </c>
      <c r="L48276" t="s">
        <v>36</v>
      </c>
      <c r="M48276" t="s">
        <v>37</v>
      </c>
      <c r="N48276">
        <v>159407.5</v>
      </c>
    </row>
    <row r="48277" spans="1:14" x14ac:dyDescent="0.3">
      <c r="A48277" t="s">
        <v>113659</v>
      </c>
      <c r="B48277" s="1">
        <v>45299</v>
      </c>
      <c r="C48277" t="s">
        <v>113660</v>
      </c>
      <c r="D48277" t="s">
        <v>67453</v>
      </c>
      <c r="E48277" t="s">
        <v>17</v>
      </c>
      <c r="F48277" t="s">
        <v>26</v>
      </c>
      <c r="G48277" t="s">
        <v>19</v>
      </c>
      <c r="H48277">
        <v>4</v>
      </c>
      <c r="I48277">
        <v>10641.55</v>
      </c>
      <c r="J48277">
        <v>0</v>
      </c>
      <c r="K48277" t="s">
        <v>805</v>
      </c>
      <c r="L48277" t="s">
        <v>63</v>
      </c>
      <c r="M48277" t="s">
        <v>37</v>
      </c>
      <c r="N48277">
        <v>42566.2</v>
      </c>
    </row>
    <row r="48278" spans="1:14" x14ac:dyDescent="0.3">
      <c r="A48278" t="s">
        <v>113661</v>
      </c>
      <c r="B48278" s="1">
        <v>45395</v>
      </c>
      <c r="C48278" t="s">
        <v>36576</v>
      </c>
      <c r="D48278" t="s">
        <v>41869</v>
      </c>
      <c r="E48278" t="s">
        <v>17</v>
      </c>
      <c r="F48278" t="s">
        <v>91</v>
      </c>
      <c r="G48278" t="s">
        <v>70</v>
      </c>
      <c r="H48278">
        <v>3</v>
      </c>
      <c r="I48278">
        <v>17151.93</v>
      </c>
      <c r="J48278">
        <v>15</v>
      </c>
      <c r="K48278" t="s">
        <v>129</v>
      </c>
      <c r="L48278" t="s">
        <v>42</v>
      </c>
      <c r="M48278" t="s">
        <v>29</v>
      </c>
      <c r="N48278">
        <v>-720381.06</v>
      </c>
    </row>
    <row r="48279" spans="1:14" x14ac:dyDescent="0.3">
      <c r="A48279" t="s">
        <v>113662</v>
      </c>
      <c r="B48279" s="1">
        <v>45062</v>
      </c>
      <c r="C48279" t="s">
        <v>113663</v>
      </c>
      <c r="D48279" t="s">
        <v>6408</v>
      </c>
      <c r="E48279" t="s">
        <v>17</v>
      </c>
      <c r="F48279" t="s">
        <v>91</v>
      </c>
      <c r="G48279" t="s">
        <v>97</v>
      </c>
      <c r="H48279">
        <v>3</v>
      </c>
      <c r="I48279">
        <v>44677.72</v>
      </c>
      <c r="J48279">
        <v>15</v>
      </c>
      <c r="K48279" t="s">
        <v>208</v>
      </c>
      <c r="L48279" t="s">
        <v>42</v>
      </c>
      <c r="M48279" t="s">
        <v>37</v>
      </c>
      <c r="N48279">
        <v>-1876464.24</v>
      </c>
    </row>
    <row r="48280" spans="1:14" x14ac:dyDescent="0.3">
      <c r="A48280" t="s">
        <v>113664</v>
      </c>
      <c r="B48280" s="1">
        <v>45172</v>
      </c>
      <c r="C48280" t="s">
        <v>12024</v>
      </c>
      <c r="D48280" t="s">
        <v>105401</v>
      </c>
      <c r="E48280" t="s">
        <v>17</v>
      </c>
      <c r="F48280" t="s">
        <v>91</v>
      </c>
      <c r="G48280" t="s">
        <v>97</v>
      </c>
      <c r="H48280">
        <v>5</v>
      </c>
      <c r="I48280">
        <v>71096.25</v>
      </c>
      <c r="J48280">
        <v>15</v>
      </c>
      <c r="K48280" t="s">
        <v>20884</v>
      </c>
      <c r="L48280" t="s">
        <v>42</v>
      </c>
      <c r="M48280" t="s">
        <v>43</v>
      </c>
      <c r="N48280">
        <v>-4976737.5</v>
      </c>
    </row>
    <row r="48281" spans="1:14" x14ac:dyDescent="0.3">
      <c r="A48281" t="s">
        <v>113665</v>
      </c>
      <c r="B48281" s="1">
        <v>44996</v>
      </c>
      <c r="C48281" t="s">
        <v>113666</v>
      </c>
      <c r="D48281" t="s">
        <v>113667</v>
      </c>
      <c r="E48281" t="s">
        <v>17</v>
      </c>
      <c r="F48281" t="s">
        <v>26</v>
      </c>
      <c r="G48281" t="s">
        <v>19</v>
      </c>
      <c r="H48281">
        <v>3</v>
      </c>
      <c r="I48281">
        <v>17336.169999999998</v>
      </c>
      <c r="J48281">
        <v>10</v>
      </c>
      <c r="K48281" t="s">
        <v>2315</v>
      </c>
      <c r="L48281" t="s">
        <v>53</v>
      </c>
      <c r="M48281" t="s">
        <v>43</v>
      </c>
      <c r="N48281">
        <v>-468076.58999999997</v>
      </c>
    </row>
    <row r="48282" spans="1:14" x14ac:dyDescent="0.3">
      <c r="A48282" t="s">
        <v>113668</v>
      </c>
      <c r="B48282" s="1">
        <v>45407</v>
      </c>
      <c r="C48282" t="s">
        <v>113669</v>
      </c>
      <c r="D48282" t="s">
        <v>44842</v>
      </c>
      <c r="E48282" t="s">
        <v>17</v>
      </c>
      <c r="F48282" t="s">
        <v>91</v>
      </c>
      <c r="G48282" t="s">
        <v>19</v>
      </c>
      <c r="H48282">
        <v>2</v>
      </c>
      <c r="I48282">
        <v>50600.44</v>
      </c>
      <c r="J48282">
        <v>15</v>
      </c>
      <c r="K48282" t="s">
        <v>1659</v>
      </c>
      <c r="L48282" t="s">
        <v>53</v>
      </c>
      <c r="M48282" t="s">
        <v>37</v>
      </c>
      <c r="N48282">
        <v>-1416812.32</v>
      </c>
    </row>
    <row r="48283" spans="1:14" x14ac:dyDescent="0.3">
      <c r="A48283" t="s">
        <v>113670</v>
      </c>
      <c r="B48283" s="1">
        <v>45456</v>
      </c>
      <c r="C48283" t="s">
        <v>113671</v>
      </c>
      <c r="D48283" t="s">
        <v>473</v>
      </c>
      <c r="E48283" t="s">
        <v>17</v>
      </c>
      <c r="F48283" t="s">
        <v>18</v>
      </c>
      <c r="G48283" t="s">
        <v>356</v>
      </c>
      <c r="H48283">
        <v>4</v>
      </c>
      <c r="I48283">
        <v>20827.990000000002</v>
      </c>
      <c r="J48283">
        <v>0</v>
      </c>
      <c r="K48283" t="s">
        <v>194</v>
      </c>
      <c r="L48283" t="s">
        <v>63</v>
      </c>
      <c r="M48283" t="s">
        <v>37</v>
      </c>
      <c r="N48283">
        <v>83311.960000000006</v>
      </c>
    </row>
    <row r="48284" spans="1:14" x14ac:dyDescent="0.3">
      <c r="A48284" t="s">
        <v>113672</v>
      </c>
      <c r="B48284" s="1">
        <v>45416</v>
      </c>
      <c r="C48284" t="s">
        <v>113673</v>
      </c>
      <c r="D48284" t="s">
        <v>113674</v>
      </c>
      <c r="E48284" t="s">
        <v>17</v>
      </c>
      <c r="F48284" t="s">
        <v>26</v>
      </c>
      <c r="G48284" t="s">
        <v>92</v>
      </c>
      <c r="H48284">
        <v>4</v>
      </c>
      <c r="I48284">
        <v>26063.26</v>
      </c>
      <c r="J48284">
        <v>5</v>
      </c>
      <c r="K48284" t="s">
        <v>815</v>
      </c>
      <c r="L48284" t="s">
        <v>63</v>
      </c>
      <c r="M48284" t="s">
        <v>29</v>
      </c>
      <c r="N48284">
        <v>-417012.16</v>
      </c>
    </row>
    <row r="48285" spans="1:14" x14ac:dyDescent="0.3">
      <c r="A48285" t="s">
        <v>113675</v>
      </c>
      <c r="B48285" s="1">
        <v>45429</v>
      </c>
      <c r="C48285" t="s">
        <v>113676</v>
      </c>
      <c r="D48285" t="s">
        <v>36818</v>
      </c>
      <c r="E48285" t="s">
        <v>17</v>
      </c>
      <c r="F48285" t="s">
        <v>91</v>
      </c>
      <c r="G48285" t="s">
        <v>19</v>
      </c>
      <c r="H48285">
        <v>5</v>
      </c>
      <c r="I48285">
        <v>16903.900000000001</v>
      </c>
      <c r="J48285">
        <v>5</v>
      </c>
      <c r="K48285" t="s">
        <v>8344</v>
      </c>
      <c r="L48285" t="s">
        <v>63</v>
      </c>
      <c r="M48285" t="s">
        <v>29</v>
      </c>
      <c r="N48285">
        <v>-338078</v>
      </c>
    </row>
    <row r="48286" spans="1:14" x14ac:dyDescent="0.3">
      <c r="A48286" t="s">
        <v>113677</v>
      </c>
      <c r="B48286" s="1">
        <v>45624</v>
      </c>
      <c r="C48286" t="s">
        <v>113678</v>
      </c>
      <c r="D48286" t="s">
        <v>9851</v>
      </c>
      <c r="E48286" t="s">
        <v>17</v>
      </c>
      <c r="F48286" t="s">
        <v>26</v>
      </c>
      <c r="G48286" t="s">
        <v>92</v>
      </c>
      <c r="H48286">
        <v>4</v>
      </c>
      <c r="I48286">
        <v>76609.53</v>
      </c>
      <c r="J48286">
        <v>10</v>
      </c>
      <c r="K48286" t="s">
        <v>425</v>
      </c>
      <c r="L48286" t="s">
        <v>21</v>
      </c>
      <c r="M48286" t="s">
        <v>22</v>
      </c>
      <c r="N48286">
        <v>-2757943.08</v>
      </c>
    </row>
    <row r="48287" spans="1:14" x14ac:dyDescent="0.3">
      <c r="A48287" t="s">
        <v>113679</v>
      </c>
      <c r="B48287" s="1">
        <v>45043</v>
      </c>
      <c r="C48287" t="s">
        <v>42489</v>
      </c>
      <c r="D48287" t="s">
        <v>113680</v>
      </c>
      <c r="E48287" t="s">
        <v>17</v>
      </c>
      <c r="F48287" t="s">
        <v>18</v>
      </c>
      <c r="G48287" t="s">
        <v>27</v>
      </c>
      <c r="H48287">
        <v>2</v>
      </c>
      <c r="I48287">
        <v>60123.21</v>
      </c>
      <c r="J48287">
        <v>5</v>
      </c>
      <c r="K48287" t="s">
        <v>1869</v>
      </c>
      <c r="L48287" t="s">
        <v>36</v>
      </c>
      <c r="M48287" t="s">
        <v>29</v>
      </c>
      <c r="N48287">
        <v>-480985.68</v>
      </c>
    </row>
    <row r="48288" spans="1:14" x14ac:dyDescent="0.3">
      <c r="A48288" t="s">
        <v>113681</v>
      </c>
      <c r="B48288" s="1">
        <v>45183</v>
      </c>
      <c r="C48288" t="s">
        <v>32261</v>
      </c>
      <c r="D48288" t="s">
        <v>21090</v>
      </c>
      <c r="E48288" t="s">
        <v>17</v>
      </c>
      <c r="F48288" t="s">
        <v>91</v>
      </c>
      <c r="G48288" t="s">
        <v>92</v>
      </c>
      <c r="H48288">
        <v>4</v>
      </c>
      <c r="I48288">
        <v>58544.21</v>
      </c>
      <c r="J48288">
        <v>5</v>
      </c>
      <c r="K48288" t="s">
        <v>41</v>
      </c>
      <c r="L48288" t="s">
        <v>36</v>
      </c>
      <c r="M48288" t="s">
        <v>22</v>
      </c>
      <c r="N48288">
        <v>-936707.36</v>
      </c>
    </row>
    <row r="48289" spans="1:14" x14ac:dyDescent="0.3">
      <c r="A48289" t="s">
        <v>113682</v>
      </c>
      <c r="B48289" s="1">
        <v>45533</v>
      </c>
      <c r="C48289" t="s">
        <v>92597</v>
      </c>
      <c r="D48289" t="s">
        <v>113683</v>
      </c>
      <c r="E48289" t="s">
        <v>17</v>
      </c>
      <c r="F48289" t="s">
        <v>91</v>
      </c>
      <c r="G48289" t="s">
        <v>61</v>
      </c>
      <c r="H48289">
        <v>3</v>
      </c>
      <c r="I48289">
        <v>76615.09</v>
      </c>
      <c r="J48289">
        <v>15</v>
      </c>
      <c r="K48289" t="s">
        <v>12819</v>
      </c>
      <c r="L48289" t="s">
        <v>53</v>
      </c>
      <c r="M48289" t="s">
        <v>29</v>
      </c>
      <c r="N48289">
        <v>-3217833.78</v>
      </c>
    </row>
    <row r="48290" spans="1:14" x14ac:dyDescent="0.3">
      <c r="A48290" t="s">
        <v>113684</v>
      </c>
      <c r="B48290" s="1">
        <v>45354</v>
      </c>
      <c r="C48290" t="s">
        <v>113685</v>
      </c>
      <c r="D48290" t="s">
        <v>14317</v>
      </c>
      <c r="E48290" t="s">
        <v>17</v>
      </c>
      <c r="F48290" t="s">
        <v>33</v>
      </c>
      <c r="G48290" t="s">
        <v>97</v>
      </c>
      <c r="H48290">
        <v>4</v>
      </c>
      <c r="I48290">
        <v>55267.13</v>
      </c>
      <c r="J48290">
        <v>0</v>
      </c>
      <c r="K48290" t="s">
        <v>3339</v>
      </c>
      <c r="L48290" t="s">
        <v>42</v>
      </c>
      <c r="M48290" t="s">
        <v>43</v>
      </c>
      <c r="N48290">
        <v>221068.52</v>
      </c>
    </row>
    <row r="48291" spans="1:14" x14ac:dyDescent="0.3">
      <c r="A48291" t="s">
        <v>113686</v>
      </c>
      <c r="B48291" s="1">
        <v>45041</v>
      </c>
      <c r="C48291" t="s">
        <v>113687</v>
      </c>
      <c r="D48291" t="s">
        <v>113688</v>
      </c>
      <c r="E48291" t="s">
        <v>17</v>
      </c>
      <c r="F48291" t="s">
        <v>18</v>
      </c>
      <c r="G48291" t="s">
        <v>70</v>
      </c>
      <c r="H48291">
        <v>2</v>
      </c>
      <c r="I48291">
        <v>12163.26</v>
      </c>
      <c r="J48291">
        <v>5</v>
      </c>
      <c r="K48291" t="s">
        <v>1865</v>
      </c>
      <c r="L48291" t="s">
        <v>21</v>
      </c>
      <c r="M48291" t="s">
        <v>22</v>
      </c>
      <c r="N48291">
        <v>-97306.08</v>
      </c>
    </row>
    <row r="48292" spans="1:14" x14ac:dyDescent="0.3">
      <c r="A48292" t="s">
        <v>113689</v>
      </c>
      <c r="B48292" s="1">
        <v>45420</v>
      </c>
      <c r="C48292" t="s">
        <v>113690</v>
      </c>
      <c r="D48292" t="s">
        <v>21122</v>
      </c>
      <c r="E48292" t="s">
        <v>17</v>
      </c>
      <c r="F48292" t="s">
        <v>18</v>
      </c>
      <c r="G48292" t="s">
        <v>97</v>
      </c>
      <c r="H48292">
        <v>3</v>
      </c>
      <c r="I48292">
        <v>62884.47</v>
      </c>
      <c r="J48292">
        <v>15</v>
      </c>
      <c r="K48292" t="s">
        <v>369</v>
      </c>
      <c r="L48292" t="s">
        <v>42</v>
      </c>
      <c r="M48292" t="s">
        <v>29</v>
      </c>
      <c r="N48292">
        <v>-2641147.7400000002</v>
      </c>
    </row>
    <row r="48293" spans="1:14" x14ac:dyDescent="0.3">
      <c r="A48293" t="s">
        <v>113691</v>
      </c>
      <c r="B48293" s="1">
        <v>44988</v>
      </c>
      <c r="C48293" t="s">
        <v>6519</v>
      </c>
      <c r="D48293" t="s">
        <v>113692</v>
      </c>
      <c r="E48293" t="s">
        <v>17</v>
      </c>
      <c r="F48293" t="s">
        <v>33</v>
      </c>
      <c r="G48293" t="s">
        <v>92</v>
      </c>
      <c r="H48293">
        <v>3</v>
      </c>
      <c r="I48293">
        <v>73182.42</v>
      </c>
      <c r="J48293">
        <v>5</v>
      </c>
      <c r="K48293" t="s">
        <v>2252</v>
      </c>
      <c r="L48293" t="s">
        <v>21</v>
      </c>
      <c r="M48293" t="s">
        <v>43</v>
      </c>
      <c r="N48293">
        <v>-878189.04</v>
      </c>
    </row>
    <row r="48294" spans="1:14" x14ac:dyDescent="0.3">
      <c r="A48294" t="s">
        <v>113693</v>
      </c>
      <c r="B48294" s="1">
        <v>45423</v>
      </c>
      <c r="C48294" t="s">
        <v>113694</v>
      </c>
      <c r="D48294" t="s">
        <v>21519</v>
      </c>
      <c r="E48294" t="s">
        <v>17</v>
      </c>
      <c r="F48294" t="s">
        <v>18</v>
      </c>
      <c r="G48294" t="s">
        <v>34</v>
      </c>
      <c r="H48294">
        <v>2</v>
      </c>
      <c r="I48294">
        <v>26763.22</v>
      </c>
      <c r="J48294">
        <v>10</v>
      </c>
      <c r="K48294" t="s">
        <v>1515</v>
      </c>
      <c r="L48294" t="s">
        <v>53</v>
      </c>
      <c r="M48294" t="s">
        <v>43</v>
      </c>
      <c r="N48294">
        <v>-481737.96</v>
      </c>
    </row>
    <row r="48295" spans="1:14" x14ac:dyDescent="0.3">
      <c r="A48295" t="s">
        <v>113695</v>
      </c>
      <c r="B48295" s="1">
        <v>45562</v>
      </c>
      <c r="C48295" t="s">
        <v>113696</v>
      </c>
      <c r="D48295" t="s">
        <v>108536</v>
      </c>
      <c r="E48295" t="s">
        <v>17</v>
      </c>
      <c r="F48295" t="s">
        <v>91</v>
      </c>
      <c r="G48295" t="s">
        <v>51</v>
      </c>
      <c r="H48295">
        <v>5</v>
      </c>
      <c r="I48295">
        <v>59219.06</v>
      </c>
      <c r="J48295">
        <v>15</v>
      </c>
      <c r="K48295" t="s">
        <v>867</v>
      </c>
      <c r="L48295" t="s">
        <v>63</v>
      </c>
      <c r="M48295" t="s">
        <v>43</v>
      </c>
      <c r="N48295">
        <v>-4145334.1999999997</v>
      </c>
    </row>
    <row r="48296" spans="1:14" x14ac:dyDescent="0.3">
      <c r="A48296" t="s">
        <v>113697</v>
      </c>
      <c r="B48296" s="1">
        <v>45006</v>
      </c>
      <c r="C48296" t="s">
        <v>113698</v>
      </c>
      <c r="D48296" t="s">
        <v>79141</v>
      </c>
      <c r="E48296" t="s">
        <v>17</v>
      </c>
      <c r="F48296" t="s">
        <v>33</v>
      </c>
      <c r="G48296" t="s">
        <v>97</v>
      </c>
      <c r="H48296">
        <v>5</v>
      </c>
      <c r="I48296">
        <v>45718.93</v>
      </c>
      <c r="J48296">
        <v>15</v>
      </c>
      <c r="K48296" t="s">
        <v>361</v>
      </c>
      <c r="L48296" t="s">
        <v>53</v>
      </c>
      <c r="M48296" t="s">
        <v>37</v>
      </c>
      <c r="N48296">
        <v>-3200325.1</v>
      </c>
    </row>
    <row r="48297" spans="1:14" x14ac:dyDescent="0.3">
      <c r="A48297" t="s">
        <v>113699</v>
      </c>
      <c r="B48297" s="1">
        <v>45585</v>
      </c>
      <c r="C48297" t="s">
        <v>88846</v>
      </c>
      <c r="D48297" t="s">
        <v>113700</v>
      </c>
      <c r="E48297" t="s">
        <v>17</v>
      </c>
      <c r="F48297" t="s">
        <v>26</v>
      </c>
      <c r="G48297" t="s">
        <v>51</v>
      </c>
      <c r="H48297">
        <v>4</v>
      </c>
      <c r="I48297">
        <v>2482.73</v>
      </c>
      <c r="J48297">
        <v>0</v>
      </c>
      <c r="K48297" t="s">
        <v>212</v>
      </c>
      <c r="L48297" t="s">
        <v>63</v>
      </c>
      <c r="M48297" t="s">
        <v>37</v>
      </c>
      <c r="N48297">
        <v>9930.92</v>
      </c>
    </row>
    <row r="48298" spans="1:14" x14ac:dyDescent="0.3">
      <c r="A48298" t="s">
        <v>113701</v>
      </c>
      <c r="B48298" s="1">
        <v>45411</v>
      </c>
      <c r="C48298" t="s">
        <v>113702</v>
      </c>
      <c r="D48298" t="s">
        <v>67795</v>
      </c>
      <c r="E48298" t="s">
        <v>17</v>
      </c>
      <c r="F48298" t="s">
        <v>91</v>
      </c>
      <c r="G48298" t="s">
        <v>27</v>
      </c>
      <c r="H48298">
        <v>1</v>
      </c>
      <c r="I48298">
        <v>14033.85</v>
      </c>
      <c r="J48298">
        <v>0</v>
      </c>
      <c r="K48298" t="s">
        <v>300</v>
      </c>
      <c r="L48298" t="s">
        <v>42</v>
      </c>
      <c r="M48298" t="s">
        <v>43</v>
      </c>
      <c r="N48298">
        <v>14033.85</v>
      </c>
    </row>
    <row r="48299" spans="1:14" x14ac:dyDescent="0.3">
      <c r="A48299" t="s">
        <v>113703</v>
      </c>
      <c r="B48299" s="1">
        <v>44948</v>
      </c>
      <c r="C48299" t="s">
        <v>46300</v>
      </c>
      <c r="D48299" t="s">
        <v>10896</v>
      </c>
      <c r="E48299" t="s">
        <v>17</v>
      </c>
      <c r="F48299" t="s">
        <v>18</v>
      </c>
      <c r="G48299" t="s">
        <v>51</v>
      </c>
      <c r="H48299">
        <v>3</v>
      </c>
      <c r="I48299">
        <v>34978.44</v>
      </c>
      <c r="J48299">
        <v>20</v>
      </c>
      <c r="K48299" t="s">
        <v>1320</v>
      </c>
      <c r="L48299" t="s">
        <v>53</v>
      </c>
      <c r="M48299" t="s">
        <v>29</v>
      </c>
      <c r="N48299">
        <v>-1993771.08</v>
      </c>
    </row>
    <row r="48300" spans="1:14" x14ac:dyDescent="0.3">
      <c r="A48300" t="s">
        <v>113704</v>
      </c>
      <c r="B48300" s="1">
        <v>45521</v>
      </c>
      <c r="C48300" t="s">
        <v>113705</v>
      </c>
      <c r="D48300" t="s">
        <v>17970</v>
      </c>
      <c r="E48300" t="s">
        <v>17</v>
      </c>
      <c r="F48300" t="s">
        <v>33</v>
      </c>
      <c r="G48300" t="s">
        <v>34</v>
      </c>
      <c r="H48300">
        <v>2</v>
      </c>
      <c r="I48300">
        <v>68804.929999999993</v>
      </c>
      <c r="J48300">
        <v>0</v>
      </c>
      <c r="K48300" t="s">
        <v>4179</v>
      </c>
      <c r="L48300" t="s">
        <v>36</v>
      </c>
      <c r="M48300" t="s">
        <v>29</v>
      </c>
      <c r="N48300">
        <v>137609.85999999999</v>
      </c>
    </row>
    <row r="48301" spans="1:14" x14ac:dyDescent="0.3">
      <c r="A48301" t="s">
        <v>113706</v>
      </c>
      <c r="B48301" s="1">
        <v>45250</v>
      </c>
      <c r="C48301" t="s">
        <v>113707</v>
      </c>
      <c r="D48301" t="s">
        <v>22906</v>
      </c>
      <c r="E48301" t="s">
        <v>17</v>
      </c>
      <c r="F48301" t="s">
        <v>26</v>
      </c>
      <c r="G48301" t="s">
        <v>51</v>
      </c>
      <c r="H48301">
        <v>2</v>
      </c>
      <c r="I48301">
        <v>37261.379999999997</v>
      </c>
      <c r="J48301">
        <v>15</v>
      </c>
      <c r="K48301" t="s">
        <v>2641</v>
      </c>
      <c r="L48301" t="s">
        <v>42</v>
      </c>
      <c r="M48301" t="s">
        <v>22</v>
      </c>
      <c r="N48301">
        <v>-1043318.6399999999</v>
      </c>
    </row>
    <row r="48302" spans="1:14" x14ac:dyDescent="0.3">
      <c r="A48302" t="s">
        <v>113708</v>
      </c>
      <c r="B48302" s="1">
        <v>45443</v>
      </c>
      <c r="C48302" t="s">
        <v>113709</v>
      </c>
      <c r="D48302" t="s">
        <v>61233</v>
      </c>
      <c r="E48302" t="s">
        <v>17</v>
      </c>
      <c r="F48302" t="s">
        <v>33</v>
      </c>
      <c r="G48302" t="s">
        <v>27</v>
      </c>
      <c r="H48302">
        <v>3</v>
      </c>
      <c r="I48302">
        <v>35074.25</v>
      </c>
      <c r="J48302">
        <v>10</v>
      </c>
      <c r="K48302" t="s">
        <v>3219</v>
      </c>
      <c r="L48302" t="s">
        <v>21</v>
      </c>
      <c r="M48302" t="s">
        <v>22</v>
      </c>
      <c r="N48302">
        <v>-947004.75</v>
      </c>
    </row>
    <row r="48303" spans="1:14" x14ac:dyDescent="0.3">
      <c r="A48303" t="s">
        <v>113710</v>
      </c>
      <c r="B48303" s="1">
        <v>45187</v>
      </c>
      <c r="C48303" t="s">
        <v>113711</v>
      </c>
      <c r="D48303" t="s">
        <v>65131</v>
      </c>
      <c r="E48303" t="s">
        <v>17</v>
      </c>
      <c r="F48303" t="s">
        <v>91</v>
      </c>
      <c r="G48303" t="s">
        <v>61</v>
      </c>
      <c r="H48303">
        <v>2</v>
      </c>
      <c r="I48303">
        <v>44103.93</v>
      </c>
      <c r="J48303">
        <v>20</v>
      </c>
      <c r="K48303" t="s">
        <v>1917</v>
      </c>
      <c r="L48303" t="s">
        <v>36</v>
      </c>
      <c r="M48303" t="s">
        <v>37</v>
      </c>
      <c r="N48303">
        <v>-1675949.34</v>
      </c>
    </row>
    <row r="48304" spans="1:14" x14ac:dyDescent="0.3">
      <c r="A48304" t="s">
        <v>113712</v>
      </c>
      <c r="B48304" s="1">
        <v>45055</v>
      </c>
      <c r="C48304" t="s">
        <v>113713</v>
      </c>
      <c r="D48304" t="s">
        <v>46049</v>
      </c>
      <c r="E48304" t="s">
        <v>17</v>
      </c>
      <c r="F48304" t="s">
        <v>91</v>
      </c>
      <c r="G48304" t="s">
        <v>51</v>
      </c>
      <c r="H48304">
        <v>5</v>
      </c>
      <c r="I48304">
        <v>6151.93</v>
      </c>
      <c r="J48304">
        <v>20</v>
      </c>
      <c r="K48304" t="s">
        <v>117</v>
      </c>
      <c r="L48304" t="s">
        <v>36</v>
      </c>
      <c r="M48304" t="s">
        <v>29</v>
      </c>
      <c r="N48304">
        <v>-584433.35</v>
      </c>
    </row>
    <row r="48305" spans="1:14" x14ac:dyDescent="0.3">
      <c r="A48305" t="s">
        <v>113714</v>
      </c>
      <c r="B48305" s="1">
        <v>45552</v>
      </c>
      <c r="C48305" t="s">
        <v>113715</v>
      </c>
      <c r="D48305" t="s">
        <v>66230</v>
      </c>
      <c r="E48305" t="s">
        <v>17</v>
      </c>
      <c r="F48305" t="s">
        <v>33</v>
      </c>
      <c r="G48305" t="s">
        <v>34</v>
      </c>
      <c r="H48305">
        <v>5</v>
      </c>
      <c r="I48305">
        <v>48426.59</v>
      </c>
      <c r="J48305">
        <v>20</v>
      </c>
      <c r="K48305" t="s">
        <v>847</v>
      </c>
      <c r="L48305" t="s">
        <v>42</v>
      </c>
      <c r="M48305" t="s">
        <v>37</v>
      </c>
      <c r="N48305">
        <v>-4600526.05</v>
      </c>
    </row>
    <row r="48306" spans="1:14" x14ac:dyDescent="0.3">
      <c r="A48306" t="s">
        <v>113716</v>
      </c>
      <c r="B48306" s="1">
        <v>45210</v>
      </c>
      <c r="C48306" t="s">
        <v>113717</v>
      </c>
      <c r="D48306" t="s">
        <v>59984</v>
      </c>
      <c r="E48306" t="s">
        <v>17</v>
      </c>
      <c r="F48306" t="s">
        <v>33</v>
      </c>
      <c r="G48306" t="s">
        <v>70</v>
      </c>
      <c r="H48306">
        <v>3</v>
      </c>
      <c r="I48306">
        <v>52746.21</v>
      </c>
      <c r="J48306">
        <v>0</v>
      </c>
      <c r="K48306" t="s">
        <v>281</v>
      </c>
      <c r="L48306" t="s">
        <v>63</v>
      </c>
      <c r="M48306" t="s">
        <v>22</v>
      </c>
      <c r="N48306">
        <v>158238.63</v>
      </c>
    </row>
    <row r="48307" spans="1:14" x14ac:dyDescent="0.3">
      <c r="A48307" t="s">
        <v>113718</v>
      </c>
      <c r="B48307" s="1">
        <v>44973</v>
      </c>
      <c r="C48307" t="s">
        <v>90399</v>
      </c>
      <c r="D48307" t="s">
        <v>69514</v>
      </c>
      <c r="E48307" t="s">
        <v>17</v>
      </c>
      <c r="F48307" t="s">
        <v>18</v>
      </c>
      <c r="G48307" t="s">
        <v>34</v>
      </c>
      <c r="H48307">
        <v>5</v>
      </c>
      <c r="I48307">
        <v>53412.45</v>
      </c>
      <c r="J48307">
        <v>20</v>
      </c>
      <c r="K48307" t="s">
        <v>71</v>
      </c>
      <c r="L48307" t="s">
        <v>63</v>
      </c>
      <c r="M48307" t="s">
        <v>43</v>
      </c>
      <c r="N48307">
        <v>-5074182.75</v>
      </c>
    </row>
    <row r="48308" spans="1:14" x14ac:dyDescent="0.3">
      <c r="A48308" t="s">
        <v>113719</v>
      </c>
      <c r="B48308" s="1">
        <v>45114</v>
      </c>
      <c r="C48308" t="s">
        <v>80166</v>
      </c>
      <c r="D48308" t="s">
        <v>21331</v>
      </c>
      <c r="E48308" t="s">
        <v>17</v>
      </c>
      <c r="F48308" t="s">
        <v>91</v>
      </c>
      <c r="G48308" t="s">
        <v>70</v>
      </c>
      <c r="H48308">
        <v>3</v>
      </c>
      <c r="I48308">
        <v>65050.73</v>
      </c>
      <c r="J48308">
        <v>5</v>
      </c>
      <c r="K48308" t="s">
        <v>1263</v>
      </c>
      <c r="L48308" t="s">
        <v>53</v>
      </c>
      <c r="M48308" t="s">
        <v>43</v>
      </c>
      <c r="N48308">
        <v>-780608.76</v>
      </c>
    </row>
    <row r="48309" spans="1:14" x14ac:dyDescent="0.3">
      <c r="A48309" t="s">
        <v>113720</v>
      </c>
      <c r="B48309" s="1">
        <v>44945</v>
      </c>
      <c r="C48309" t="s">
        <v>113721</v>
      </c>
      <c r="D48309" t="s">
        <v>113722</v>
      </c>
      <c r="E48309" t="s">
        <v>17</v>
      </c>
      <c r="F48309" t="s">
        <v>26</v>
      </c>
      <c r="G48309" t="s">
        <v>27</v>
      </c>
      <c r="H48309">
        <v>4</v>
      </c>
      <c r="I48309">
        <v>36304.050000000003</v>
      </c>
      <c r="J48309">
        <v>15</v>
      </c>
      <c r="K48309" t="s">
        <v>907</v>
      </c>
      <c r="L48309" t="s">
        <v>36</v>
      </c>
      <c r="M48309" t="s">
        <v>37</v>
      </c>
      <c r="N48309">
        <v>-2033026.8000000003</v>
      </c>
    </row>
    <row r="48310" spans="1:14" x14ac:dyDescent="0.3">
      <c r="A48310" t="s">
        <v>113723</v>
      </c>
      <c r="B48310" s="1">
        <v>45525</v>
      </c>
      <c r="C48310" t="s">
        <v>11068</v>
      </c>
      <c r="D48310" t="s">
        <v>27772</v>
      </c>
      <c r="E48310" t="s">
        <v>17</v>
      </c>
      <c r="F48310" t="s">
        <v>33</v>
      </c>
      <c r="G48310" t="s">
        <v>61</v>
      </c>
      <c r="H48310">
        <v>1</v>
      </c>
      <c r="I48310">
        <v>34292.730000000003</v>
      </c>
      <c r="J48310">
        <v>15</v>
      </c>
      <c r="K48310" t="s">
        <v>323</v>
      </c>
      <c r="L48310" t="s">
        <v>21</v>
      </c>
      <c r="M48310" t="s">
        <v>37</v>
      </c>
      <c r="N48310">
        <v>-480098.22000000003</v>
      </c>
    </row>
    <row r="48311" spans="1:14" x14ac:dyDescent="0.3">
      <c r="A48311" t="s">
        <v>113724</v>
      </c>
      <c r="B48311" s="1">
        <v>45580</v>
      </c>
      <c r="C48311" t="s">
        <v>21242</v>
      </c>
      <c r="D48311" t="s">
        <v>113725</v>
      </c>
      <c r="E48311" t="s">
        <v>17</v>
      </c>
      <c r="F48311" t="s">
        <v>26</v>
      </c>
      <c r="G48311" t="s">
        <v>27</v>
      </c>
      <c r="H48311">
        <v>2</v>
      </c>
      <c r="I48311">
        <v>21867.5</v>
      </c>
      <c r="J48311">
        <v>5</v>
      </c>
      <c r="K48311" t="s">
        <v>964</v>
      </c>
      <c r="L48311" t="s">
        <v>53</v>
      </c>
      <c r="M48311" t="s">
        <v>22</v>
      </c>
      <c r="N48311">
        <v>-174940</v>
      </c>
    </row>
    <row r="48312" spans="1:14" x14ac:dyDescent="0.3">
      <c r="A48312" t="s">
        <v>113726</v>
      </c>
      <c r="B48312" s="1">
        <v>44934</v>
      </c>
      <c r="C48312" t="s">
        <v>110809</v>
      </c>
      <c r="D48312" t="s">
        <v>113727</v>
      </c>
      <c r="E48312" t="s">
        <v>17</v>
      </c>
      <c r="F48312" t="s">
        <v>33</v>
      </c>
      <c r="G48312" t="s">
        <v>51</v>
      </c>
      <c r="H48312">
        <v>2</v>
      </c>
      <c r="I48312">
        <v>58974.65</v>
      </c>
      <c r="J48312">
        <v>10</v>
      </c>
      <c r="K48312" t="s">
        <v>1659</v>
      </c>
      <c r="L48312" t="s">
        <v>36</v>
      </c>
      <c r="M48312" t="s">
        <v>37</v>
      </c>
      <c r="N48312">
        <v>-1061543.7</v>
      </c>
    </row>
    <row r="48313" spans="1:14" x14ac:dyDescent="0.3">
      <c r="A48313" t="s">
        <v>113728</v>
      </c>
      <c r="B48313" s="1">
        <v>44963</v>
      </c>
      <c r="C48313" t="s">
        <v>113729</v>
      </c>
      <c r="D48313" t="s">
        <v>2057</v>
      </c>
      <c r="E48313" t="s">
        <v>17</v>
      </c>
      <c r="F48313" t="s">
        <v>91</v>
      </c>
      <c r="G48313" t="s">
        <v>97</v>
      </c>
      <c r="H48313">
        <v>2</v>
      </c>
      <c r="I48313">
        <v>79490.850000000006</v>
      </c>
      <c r="J48313">
        <v>0</v>
      </c>
      <c r="K48313" t="s">
        <v>684</v>
      </c>
      <c r="L48313" t="s">
        <v>36</v>
      </c>
      <c r="M48313" t="s">
        <v>29</v>
      </c>
      <c r="N48313">
        <v>158981.70000000001</v>
      </c>
    </row>
    <row r="48314" spans="1:14" x14ac:dyDescent="0.3">
      <c r="A48314" t="s">
        <v>113730</v>
      </c>
      <c r="B48314" s="1">
        <v>45524</v>
      </c>
      <c r="C48314" t="s">
        <v>113731</v>
      </c>
      <c r="D48314" t="s">
        <v>19885</v>
      </c>
      <c r="E48314" t="s">
        <v>17</v>
      </c>
      <c r="F48314" t="s">
        <v>33</v>
      </c>
      <c r="G48314" t="s">
        <v>27</v>
      </c>
      <c r="H48314">
        <v>2</v>
      </c>
      <c r="I48314">
        <v>12451.64</v>
      </c>
      <c r="J48314">
        <v>0</v>
      </c>
      <c r="K48314" t="s">
        <v>492</v>
      </c>
      <c r="L48314" t="s">
        <v>21</v>
      </c>
      <c r="M48314" t="s">
        <v>43</v>
      </c>
      <c r="N48314">
        <v>24903.279999999999</v>
      </c>
    </row>
    <row r="48315" spans="1:14" x14ac:dyDescent="0.3">
      <c r="A48315" t="s">
        <v>113732</v>
      </c>
      <c r="B48315" s="1">
        <v>44998</v>
      </c>
      <c r="C48315" t="s">
        <v>113733</v>
      </c>
      <c r="D48315" t="s">
        <v>5036</v>
      </c>
      <c r="E48315" t="s">
        <v>17</v>
      </c>
      <c r="F48315" t="s">
        <v>18</v>
      </c>
      <c r="G48315" t="s">
        <v>92</v>
      </c>
      <c r="H48315">
        <v>1</v>
      </c>
      <c r="I48315">
        <v>15043.34</v>
      </c>
      <c r="J48315">
        <v>20</v>
      </c>
      <c r="K48315" t="s">
        <v>194</v>
      </c>
      <c r="L48315" t="s">
        <v>63</v>
      </c>
      <c r="M48315" t="s">
        <v>22</v>
      </c>
      <c r="N48315">
        <v>-285823.46000000002</v>
      </c>
    </row>
    <row r="48316" spans="1:14" x14ac:dyDescent="0.3">
      <c r="A48316" t="s">
        <v>113734</v>
      </c>
      <c r="B48316" s="1">
        <v>45307</v>
      </c>
      <c r="C48316" t="s">
        <v>38814</v>
      </c>
      <c r="D48316" t="s">
        <v>55259</v>
      </c>
      <c r="E48316" t="s">
        <v>17</v>
      </c>
      <c r="F48316" t="s">
        <v>26</v>
      </c>
      <c r="G48316" t="s">
        <v>97</v>
      </c>
      <c r="H48316">
        <v>2</v>
      </c>
      <c r="I48316">
        <v>54627.58</v>
      </c>
      <c r="J48316">
        <v>20</v>
      </c>
      <c r="K48316" t="s">
        <v>705</v>
      </c>
      <c r="L48316" t="s">
        <v>36</v>
      </c>
      <c r="M48316" t="s">
        <v>29</v>
      </c>
      <c r="N48316">
        <v>-2075848.04</v>
      </c>
    </row>
    <row r="48317" spans="1:14" x14ac:dyDescent="0.3">
      <c r="A48317" t="s">
        <v>113735</v>
      </c>
      <c r="B48317" s="1">
        <v>45192</v>
      </c>
      <c r="C48317" t="s">
        <v>91848</v>
      </c>
      <c r="D48317" t="s">
        <v>4458</v>
      </c>
      <c r="E48317" t="s">
        <v>17</v>
      </c>
      <c r="F48317" t="s">
        <v>33</v>
      </c>
      <c r="G48317" t="s">
        <v>34</v>
      </c>
      <c r="H48317">
        <v>3</v>
      </c>
      <c r="I48317">
        <v>32565.93</v>
      </c>
      <c r="J48317">
        <v>5</v>
      </c>
      <c r="K48317" t="s">
        <v>253</v>
      </c>
      <c r="L48317" t="s">
        <v>36</v>
      </c>
      <c r="M48317" t="s">
        <v>29</v>
      </c>
      <c r="N48317">
        <v>-390791.16000000003</v>
      </c>
    </row>
    <row r="48318" spans="1:14" x14ac:dyDescent="0.3">
      <c r="A48318" t="s">
        <v>113736</v>
      </c>
      <c r="B48318" s="1">
        <v>44993</v>
      </c>
      <c r="C48318" t="s">
        <v>113737</v>
      </c>
      <c r="D48318" t="s">
        <v>100034</v>
      </c>
      <c r="E48318" t="s">
        <v>17</v>
      </c>
      <c r="F48318" t="s">
        <v>91</v>
      </c>
      <c r="G48318" t="s">
        <v>19</v>
      </c>
      <c r="H48318">
        <v>2</v>
      </c>
      <c r="I48318">
        <v>26889.82</v>
      </c>
      <c r="J48318">
        <v>0</v>
      </c>
      <c r="K48318" t="s">
        <v>1965</v>
      </c>
      <c r="L48318" t="s">
        <v>42</v>
      </c>
      <c r="M48318" t="s">
        <v>29</v>
      </c>
      <c r="N48318">
        <v>53779.64</v>
      </c>
    </row>
    <row r="48319" spans="1:14" x14ac:dyDescent="0.3">
      <c r="A48319" t="s">
        <v>113738</v>
      </c>
      <c r="B48319" s="1">
        <v>45579</v>
      </c>
      <c r="C48319" t="s">
        <v>113739</v>
      </c>
      <c r="D48319" t="s">
        <v>18536</v>
      </c>
      <c r="E48319" t="s">
        <v>17</v>
      </c>
      <c r="F48319" t="s">
        <v>33</v>
      </c>
      <c r="G48319" t="s">
        <v>34</v>
      </c>
      <c r="H48319">
        <v>1</v>
      </c>
      <c r="I48319">
        <v>38600.129999999997</v>
      </c>
      <c r="J48319">
        <v>10</v>
      </c>
      <c r="K48319" t="s">
        <v>801</v>
      </c>
      <c r="L48319" t="s">
        <v>53</v>
      </c>
      <c r="M48319" t="s">
        <v>43</v>
      </c>
      <c r="N48319">
        <v>-347401.17</v>
      </c>
    </row>
    <row r="48320" spans="1:14" x14ac:dyDescent="0.3">
      <c r="A48320" t="s">
        <v>113740</v>
      </c>
      <c r="B48320" s="1">
        <v>44990</v>
      </c>
      <c r="C48320" t="s">
        <v>113741</v>
      </c>
      <c r="D48320" t="s">
        <v>21479</v>
      </c>
      <c r="E48320" t="s">
        <v>17</v>
      </c>
      <c r="F48320" t="s">
        <v>26</v>
      </c>
      <c r="G48320" t="s">
        <v>70</v>
      </c>
      <c r="H48320">
        <v>1</v>
      </c>
      <c r="I48320">
        <v>62585.41</v>
      </c>
      <c r="J48320">
        <v>10</v>
      </c>
      <c r="K48320" t="s">
        <v>805</v>
      </c>
      <c r="L48320" t="s">
        <v>36</v>
      </c>
      <c r="M48320" t="s">
        <v>43</v>
      </c>
      <c r="N48320">
        <v>-563268.69000000006</v>
      </c>
    </row>
    <row r="48321" spans="1:14" x14ac:dyDescent="0.3">
      <c r="A48321" t="s">
        <v>113742</v>
      </c>
      <c r="B48321" s="1">
        <v>44956</v>
      </c>
      <c r="C48321" t="s">
        <v>113743</v>
      </c>
      <c r="D48321" t="s">
        <v>113744</v>
      </c>
      <c r="E48321" t="s">
        <v>17</v>
      </c>
      <c r="F48321" t="s">
        <v>91</v>
      </c>
      <c r="G48321" t="s">
        <v>70</v>
      </c>
      <c r="H48321">
        <v>5</v>
      </c>
      <c r="I48321">
        <v>56428.72</v>
      </c>
      <c r="J48321">
        <v>10</v>
      </c>
      <c r="K48321" t="s">
        <v>1409</v>
      </c>
      <c r="L48321" t="s">
        <v>42</v>
      </c>
      <c r="M48321" t="s">
        <v>22</v>
      </c>
      <c r="N48321">
        <v>-2539292.4</v>
      </c>
    </row>
    <row r="48322" spans="1:14" x14ac:dyDescent="0.3">
      <c r="A48322" t="s">
        <v>113745</v>
      </c>
      <c r="B48322" s="1">
        <v>45483</v>
      </c>
      <c r="C48322" t="s">
        <v>113746</v>
      </c>
      <c r="D48322" t="s">
        <v>113747</v>
      </c>
      <c r="E48322" t="s">
        <v>17</v>
      </c>
      <c r="F48322" t="s">
        <v>33</v>
      </c>
      <c r="G48322" t="s">
        <v>70</v>
      </c>
      <c r="H48322">
        <v>2</v>
      </c>
      <c r="I48322">
        <v>62576.69</v>
      </c>
      <c r="J48322">
        <v>15</v>
      </c>
      <c r="K48322" t="s">
        <v>182</v>
      </c>
      <c r="L48322" t="s">
        <v>63</v>
      </c>
      <c r="M48322" t="s">
        <v>43</v>
      </c>
      <c r="N48322">
        <v>-1752147.32</v>
      </c>
    </row>
    <row r="48323" spans="1:14" x14ac:dyDescent="0.3">
      <c r="A48323" t="s">
        <v>113748</v>
      </c>
      <c r="B48323" s="1">
        <v>45572</v>
      </c>
      <c r="C48323" t="s">
        <v>113749</v>
      </c>
      <c r="D48323" t="s">
        <v>14178</v>
      </c>
      <c r="E48323" t="s">
        <v>17</v>
      </c>
      <c r="F48323" t="s">
        <v>18</v>
      </c>
      <c r="G48323" t="s">
        <v>61</v>
      </c>
      <c r="H48323">
        <v>3</v>
      </c>
      <c r="I48323">
        <v>46675.79</v>
      </c>
      <c r="J48323">
        <v>10</v>
      </c>
      <c r="K48323" t="s">
        <v>47</v>
      </c>
      <c r="L48323" t="s">
        <v>21</v>
      </c>
      <c r="M48323" t="s">
        <v>43</v>
      </c>
      <c r="N48323">
        <v>-1260246.33</v>
      </c>
    </row>
    <row r="48324" spans="1:14" x14ac:dyDescent="0.3">
      <c r="A48324" t="s">
        <v>113750</v>
      </c>
      <c r="B48324" s="1">
        <v>44942</v>
      </c>
      <c r="C48324" t="s">
        <v>113751</v>
      </c>
      <c r="D48324" t="s">
        <v>67105</v>
      </c>
      <c r="E48324" t="s">
        <v>17</v>
      </c>
      <c r="F48324" t="s">
        <v>18</v>
      </c>
      <c r="G48324" t="s">
        <v>97</v>
      </c>
      <c r="H48324">
        <v>5</v>
      </c>
      <c r="I48324">
        <v>62218.44</v>
      </c>
      <c r="J48324">
        <v>10</v>
      </c>
      <c r="K48324" t="s">
        <v>6326</v>
      </c>
      <c r="L48324" t="s">
        <v>63</v>
      </c>
      <c r="M48324" t="s">
        <v>22</v>
      </c>
      <c r="N48324">
        <v>-2799829.8000000003</v>
      </c>
    </row>
    <row r="48325" spans="1:14" x14ac:dyDescent="0.3">
      <c r="A48325" t="s">
        <v>113752</v>
      </c>
      <c r="B48325" s="1">
        <v>45204</v>
      </c>
      <c r="C48325" t="s">
        <v>85053</v>
      </c>
      <c r="D48325" t="s">
        <v>113753</v>
      </c>
      <c r="E48325" t="s">
        <v>17</v>
      </c>
      <c r="F48325" t="s">
        <v>18</v>
      </c>
      <c r="G48325" t="s">
        <v>27</v>
      </c>
      <c r="H48325">
        <v>1</v>
      </c>
      <c r="I48325">
        <v>47956.14</v>
      </c>
      <c r="J48325">
        <v>5</v>
      </c>
      <c r="K48325" t="s">
        <v>463</v>
      </c>
      <c r="L48325" t="s">
        <v>53</v>
      </c>
      <c r="M48325" t="s">
        <v>43</v>
      </c>
      <c r="N48325">
        <v>-191824.56</v>
      </c>
    </row>
    <row r="48326" spans="1:14" x14ac:dyDescent="0.3">
      <c r="A48326" t="s">
        <v>113754</v>
      </c>
      <c r="B48326" s="1">
        <v>45203</v>
      </c>
      <c r="C48326" t="s">
        <v>113755</v>
      </c>
      <c r="D48326" t="s">
        <v>76314</v>
      </c>
      <c r="E48326" t="s">
        <v>17</v>
      </c>
      <c r="F48326" t="s">
        <v>91</v>
      </c>
      <c r="G48326" t="s">
        <v>92</v>
      </c>
      <c r="H48326">
        <v>4</v>
      </c>
      <c r="I48326">
        <v>72500.42</v>
      </c>
      <c r="J48326">
        <v>20</v>
      </c>
      <c r="K48326" t="s">
        <v>319</v>
      </c>
      <c r="L48326" t="s">
        <v>21</v>
      </c>
      <c r="M48326" t="s">
        <v>43</v>
      </c>
      <c r="N48326">
        <v>-5510031.9199999999</v>
      </c>
    </row>
    <row r="48327" spans="1:14" x14ac:dyDescent="0.3">
      <c r="A48327" t="s">
        <v>113756</v>
      </c>
      <c r="B48327" s="1">
        <v>45147</v>
      </c>
      <c r="C48327" t="s">
        <v>27369</v>
      </c>
      <c r="D48327" t="s">
        <v>113757</v>
      </c>
      <c r="E48327" t="s">
        <v>17</v>
      </c>
      <c r="F48327" t="s">
        <v>33</v>
      </c>
      <c r="G48327" t="s">
        <v>19</v>
      </c>
      <c r="H48327">
        <v>4</v>
      </c>
      <c r="I48327">
        <v>21586.39</v>
      </c>
      <c r="J48327">
        <v>15</v>
      </c>
      <c r="K48327" t="s">
        <v>308</v>
      </c>
      <c r="L48327" t="s">
        <v>21</v>
      </c>
      <c r="M48327" t="s">
        <v>43</v>
      </c>
      <c r="N48327">
        <v>-1208837.8399999999</v>
      </c>
    </row>
    <row r="48328" spans="1:14" x14ac:dyDescent="0.3">
      <c r="A48328" t="s">
        <v>113758</v>
      </c>
      <c r="B48328" s="1">
        <v>45119</v>
      </c>
      <c r="C48328" t="s">
        <v>113759</v>
      </c>
      <c r="D48328" t="s">
        <v>4243</v>
      </c>
      <c r="E48328" t="s">
        <v>17</v>
      </c>
      <c r="F48328" t="s">
        <v>91</v>
      </c>
      <c r="G48328" t="s">
        <v>70</v>
      </c>
      <c r="H48328">
        <v>1</v>
      </c>
      <c r="I48328">
        <v>77263.7</v>
      </c>
      <c r="J48328">
        <v>20</v>
      </c>
      <c r="K48328" t="s">
        <v>477</v>
      </c>
      <c r="L48328" t="s">
        <v>42</v>
      </c>
      <c r="M48328" t="s">
        <v>37</v>
      </c>
      <c r="N48328">
        <v>-1468010.3</v>
      </c>
    </row>
    <row r="48329" spans="1:14" x14ac:dyDescent="0.3">
      <c r="A48329" t="s">
        <v>113760</v>
      </c>
      <c r="B48329" s="1">
        <v>45596</v>
      </c>
      <c r="C48329" t="s">
        <v>113761</v>
      </c>
      <c r="D48329" t="s">
        <v>113762</v>
      </c>
      <c r="E48329" t="s">
        <v>17</v>
      </c>
      <c r="F48329" t="s">
        <v>18</v>
      </c>
      <c r="G48329" t="s">
        <v>34</v>
      </c>
      <c r="H48329">
        <v>1</v>
      </c>
      <c r="I48329">
        <v>77110.23</v>
      </c>
      <c r="J48329">
        <v>0</v>
      </c>
      <c r="K48329" t="s">
        <v>1563</v>
      </c>
      <c r="L48329" t="s">
        <v>21</v>
      </c>
      <c r="M48329" t="s">
        <v>29</v>
      </c>
      <c r="N48329">
        <v>77110.23</v>
      </c>
    </row>
    <row r="48330" spans="1:14" x14ac:dyDescent="0.3">
      <c r="A48330" t="s">
        <v>113763</v>
      </c>
      <c r="B48330" s="1">
        <v>44950</v>
      </c>
      <c r="C48330" t="s">
        <v>113764</v>
      </c>
      <c r="D48330" t="s">
        <v>17170</v>
      </c>
      <c r="E48330" t="s">
        <v>17</v>
      </c>
      <c r="F48330" t="s">
        <v>91</v>
      </c>
      <c r="G48330" t="s">
        <v>97</v>
      </c>
      <c r="H48330">
        <v>2</v>
      </c>
      <c r="I48330">
        <v>62309.57</v>
      </c>
      <c r="J48330">
        <v>10</v>
      </c>
      <c r="K48330" t="s">
        <v>3942</v>
      </c>
      <c r="L48330" t="s">
        <v>53</v>
      </c>
      <c r="M48330" t="s">
        <v>43</v>
      </c>
      <c r="N48330">
        <v>-1121572.26</v>
      </c>
    </row>
    <row r="48331" spans="1:14" x14ac:dyDescent="0.3">
      <c r="A48331" t="s">
        <v>113765</v>
      </c>
      <c r="B48331" s="1">
        <v>45067</v>
      </c>
      <c r="C48331" t="s">
        <v>113766</v>
      </c>
      <c r="D48331" t="s">
        <v>90046</v>
      </c>
      <c r="E48331" t="s">
        <v>17</v>
      </c>
      <c r="F48331" t="s">
        <v>33</v>
      </c>
      <c r="G48331" t="s">
        <v>61</v>
      </c>
      <c r="H48331">
        <v>2</v>
      </c>
      <c r="I48331">
        <v>66460.12</v>
      </c>
      <c r="J48331">
        <v>5</v>
      </c>
      <c r="K48331" t="s">
        <v>694</v>
      </c>
      <c r="L48331" t="s">
        <v>36</v>
      </c>
      <c r="M48331" t="s">
        <v>29</v>
      </c>
      <c r="N48331">
        <v>-531680.96</v>
      </c>
    </row>
    <row r="48332" spans="1:14" x14ac:dyDescent="0.3">
      <c r="A48332" t="s">
        <v>113767</v>
      </c>
      <c r="B48332" s="1">
        <v>44952</v>
      </c>
      <c r="C48332" t="s">
        <v>113768</v>
      </c>
      <c r="D48332" t="s">
        <v>43144</v>
      </c>
      <c r="E48332" t="s">
        <v>17</v>
      </c>
      <c r="F48332" t="s">
        <v>18</v>
      </c>
      <c r="G48332" t="s">
        <v>92</v>
      </c>
      <c r="H48332">
        <v>2</v>
      </c>
      <c r="I48332">
        <v>74592.13</v>
      </c>
      <c r="J48332">
        <v>10</v>
      </c>
      <c r="K48332" t="s">
        <v>388</v>
      </c>
      <c r="L48332" t="s">
        <v>36</v>
      </c>
      <c r="M48332" t="s">
        <v>43</v>
      </c>
      <c r="N48332">
        <v>-1342658.34</v>
      </c>
    </row>
    <row r="48333" spans="1:14" x14ac:dyDescent="0.3">
      <c r="A48333" t="s">
        <v>113769</v>
      </c>
      <c r="B48333" s="1">
        <v>45024</v>
      </c>
      <c r="C48333" t="s">
        <v>47551</v>
      </c>
      <c r="D48333" t="s">
        <v>37662</v>
      </c>
      <c r="E48333" t="s">
        <v>17</v>
      </c>
      <c r="F48333" t="s">
        <v>91</v>
      </c>
      <c r="G48333" t="s">
        <v>27</v>
      </c>
      <c r="H48333">
        <v>1</v>
      </c>
      <c r="I48333">
        <v>44903.16</v>
      </c>
      <c r="J48333">
        <v>10</v>
      </c>
      <c r="K48333" t="s">
        <v>452</v>
      </c>
      <c r="L48333" t="s">
        <v>63</v>
      </c>
      <c r="M48333" t="s">
        <v>43</v>
      </c>
      <c r="N48333">
        <v>-404128.44000000006</v>
      </c>
    </row>
    <row r="48334" spans="1:14" x14ac:dyDescent="0.3">
      <c r="A48334" t="s">
        <v>113770</v>
      </c>
      <c r="B48334" s="1">
        <v>45202</v>
      </c>
      <c r="C48334" t="s">
        <v>6422</v>
      </c>
      <c r="D48334" t="s">
        <v>14873</v>
      </c>
      <c r="E48334" t="s">
        <v>17</v>
      </c>
      <c r="F48334" t="s">
        <v>26</v>
      </c>
      <c r="G48334" t="s">
        <v>61</v>
      </c>
      <c r="H48334">
        <v>3</v>
      </c>
      <c r="I48334">
        <v>15768.71</v>
      </c>
      <c r="J48334">
        <v>5</v>
      </c>
      <c r="K48334" t="s">
        <v>2361</v>
      </c>
      <c r="L48334" t="s">
        <v>42</v>
      </c>
      <c r="M48334" t="s">
        <v>37</v>
      </c>
      <c r="N48334">
        <v>-189224.52</v>
      </c>
    </row>
    <row r="48335" spans="1:14" x14ac:dyDescent="0.3">
      <c r="A48335" t="s">
        <v>113771</v>
      </c>
      <c r="B48335" s="1">
        <v>45499</v>
      </c>
      <c r="C48335" t="s">
        <v>113772</v>
      </c>
      <c r="D48335" t="s">
        <v>113773</v>
      </c>
      <c r="E48335" t="s">
        <v>17</v>
      </c>
      <c r="F48335" t="s">
        <v>18</v>
      </c>
      <c r="G48335" t="s">
        <v>19</v>
      </c>
      <c r="H48335">
        <v>1</v>
      </c>
      <c r="I48335">
        <v>28735.68</v>
      </c>
      <c r="J48335">
        <v>10</v>
      </c>
      <c r="K48335" t="s">
        <v>3114</v>
      </c>
      <c r="L48335" t="s">
        <v>21</v>
      </c>
      <c r="M48335" t="s">
        <v>22</v>
      </c>
      <c r="N48335">
        <v>-258621.12</v>
      </c>
    </row>
    <row r="48336" spans="1:14" x14ac:dyDescent="0.3">
      <c r="A48336" t="s">
        <v>113774</v>
      </c>
      <c r="B48336" s="1">
        <v>45169</v>
      </c>
      <c r="C48336" t="s">
        <v>113775</v>
      </c>
      <c r="D48336" t="s">
        <v>105420</v>
      </c>
      <c r="E48336" t="s">
        <v>17</v>
      </c>
      <c r="F48336" t="s">
        <v>26</v>
      </c>
      <c r="G48336" t="s">
        <v>34</v>
      </c>
      <c r="H48336">
        <v>2</v>
      </c>
      <c r="I48336">
        <v>66842.52</v>
      </c>
      <c r="J48336">
        <v>0</v>
      </c>
      <c r="K48336" t="s">
        <v>361</v>
      </c>
      <c r="L48336" t="s">
        <v>53</v>
      </c>
      <c r="M48336" t="s">
        <v>43</v>
      </c>
      <c r="N48336">
        <v>133685.04</v>
      </c>
    </row>
    <row r="48337" spans="1:14" x14ac:dyDescent="0.3">
      <c r="A48337" t="s">
        <v>113776</v>
      </c>
      <c r="B48337" s="1">
        <v>45359</v>
      </c>
      <c r="C48337" t="s">
        <v>113777</v>
      </c>
      <c r="D48337" t="s">
        <v>88618</v>
      </c>
      <c r="E48337" t="s">
        <v>17</v>
      </c>
      <c r="F48337" t="s">
        <v>18</v>
      </c>
      <c r="G48337" t="s">
        <v>70</v>
      </c>
      <c r="H48337">
        <v>1</v>
      </c>
      <c r="I48337">
        <v>34338.160000000003</v>
      </c>
      <c r="J48337">
        <v>15</v>
      </c>
      <c r="K48337" t="s">
        <v>4307</v>
      </c>
      <c r="L48337" t="s">
        <v>63</v>
      </c>
      <c r="M48337" t="s">
        <v>37</v>
      </c>
      <c r="N48337">
        <v>-480734.24000000005</v>
      </c>
    </row>
    <row r="48338" spans="1:14" x14ac:dyDescent="0.3">
      <c r="A48338" t="s">
        <v>113778</v>
      </c>
      <c r="B48338" s="1">
        <v>44935</v>
      </c>
      <c r="C48338" t="s">
        <v>8274</v>
      </c>
      <c r="D48338" t="s">
        <v>72172</v>
      </c>
      <c r="E48338" t="s">
        <v>17</v>
      </c>
      <c r="F48338" t="s">
        <v>33</v>
      </c>
      <c r="G48338" t="s">
        <v>27</v>
      </c>
      <c r="H48338">
        <v>3</v>
      </c>
      <c r="I48338">
        <v>17679.16</v>
      </c>
      <c r="J48338">
        <v>20</v>
      </c>
      <c r="K48338" t="s">
        <v>716</v>
      </c>
      <c r="L48338" t="s">
        <v>63</v>
      </c>
      <c r="M48338" t="s">
        <v>37</v>
      </c>
      <c r="N48338">
        <v>-1007712.1199999999</v>
      </c>
    </row>
    <row r="48339" spans="1:14" x14ac:dyDescent="0.3">
      <c r="A48339" t="s">
        <v>113779</v>
      </c>
      <c r="B48339" s="1">
        <v>45198</v>
      </c>
      <c r="C48339" t="s">
        <v>113780</v>
      </c>
      <c r="D48339" t="s">
        <v>113781</v>
      </c>
      <c r="E48339" t="s">
        <v>17</v>
      </c>
      <c r="F48339" t="s">
        <v>91</v>
      </c>
      <c r="G48339" t="s">
        <v>97</v>
      </c>
      <c r="H48339">
        <v>1</v>
      </c>
      <c r="I48339">
        <v>39520.42</v>
      </c>
      <c r="J48339">
        <v>0</v>
      </c>
      <c r="K48339" t="s">
        <v>296</v>
      </c>
      <c r="L48339" t="s">
        <v>53</v>
      </c>
      <c r="M48339" t="s">
        <v>43</v>
      </c>
      <c r="N48339">
        <v>39520.42</v>
      </c>
    </row>
    <row r="48340" spans="1:14" x14ac:dyDescent="0.3">
      <c r="A48340" t="s">
        <v>113782</v>
      </c>
      <c r="B48340" s="1">
        <v>44958</v>
      </c>
      <c r="C48340" t="s">
        <v>446</v>
      </c>
      <c r="D48340" t="s">
        <v>72828</v>
      </c>
      <c r="E48340" t="s">
        <v>17</v>
      </c>
      <c r="F48340" t="s">
        <v>26</v>
      </c>
      <c r="G48340" t="s">
        <v>70</v>
      </c>
      <c r="H48340">
        <v>2</v>
      </c>
      <c r="I48340">
        <v>5244.82</v>
      </c>
      <c r="J48340">
        <v>10</v>
      </c>
      <c r="K48340" t="s">
        <v>878</v>
      </c>
      <c r="L48340" t="s">
        <v>63</v>
      </c>
      <c r="M48340" t="s">
        <v>22</v>
      </c>
      <c r="N48340">
        <v>-94406.76</v>
      </c>
    </row>
    <row r="48341" spans="1:14" x14ac:dyDescent="0.3">
      <c r="A48341" t="s">
        <v>113783</v>
      </c>
      <c r="B48341" s="1">
        <v>45531</v>
      </c>
      <c r="C48341" t="s">
        <v>113784</v>
      </c>
      <c r="D48341" t="s">
        <v>113785</v>
      </c>
      <c r="E48341" t="s">
        <v>17</v>
      </c>
      <c r="F48341" t="s">
        <v>26</v>
      </c>
      <c r="G48341" t="s">
        <v>97</v>
      </c>
      <c r="H48341">
        <v>1</v>
      </c>
      <c r="I48341">
        <v>57918.61</v>
      </c>
      <c r="J48341">
        <v>5</v>
      </c>
      <c r="K48341" t="s">
        <v>780</v>
      </c>
      <c r="L48341" t="s">
        <v>63</v>
      </c>
      <c r="M48341" t="s">
        <v>29</v>
      </c>
      <c r="N48341">
        <v>-231674.44</v>
      </c>
    </row>
    <row r="48342" spans="1:14" x14ac:dyDescent="0.3">
      <c r="A48342" t="s">
        <v>113786</v>
      </c>
      <c r="B48342" s="1">
        <v>45405</v>
      </c>
      <c r="C48342" t="s">
        <v>113787</v>
      </c>
      <c r="D48342" t="s">
        <v>113788</v>
      </c>
      <c r="E48342" t="s">
        <v>17</v>
      </c>
      <c r="F48342" t="s">
        <v>91</v>
      </c>
      <c r="G48342" t="s">
        <v>27</v>
      </c>
      <c r="H48342">
        <v>3</v>
      </c>
      <c r="I48342">
        <v>45409.61</v>
      </c>
      <c r="J48342">
        <v>5</v>
      </c>
      <c r="K48342" t="s">
        <v>1570</v>
      </c>
      <c r="L48342" t="s">
        <v>42</v>
      </c>
      <c r="M48342" t="s">
        <v>22</v>
      </c>
      <c r="N48342">
        <v>-544915.32000000007</v>
      </c>
    </row>
    <row r="48343" spans="1:14" x14ac:dyDescent="0.3">
      <c r="A48343" t="s">
        <v>113789</v>
      </c>
      <c r="B48343" s="1">
        <v>45054</v>
      </c>
      <c r="C48343" t="s">
        <v>113790</v>
      </c>
      <c r="D48343" t="s">
        <v>113791</v>
      </c>
      <c r="E48343" t="s">
        <v>17</v>
      </c>
      <c r="F48343" t="s">
        <v>33</v>
      </c>
      <c r="G48343" t="s">
        <v>61</v>
      </c>
      <c r="H48343">
        <v>4</v>
      </c>
      <c r="I48343">
        <v>33891.910000000003</v>
      </c>
      <c r="J48343">
        <v>0</v>
      </c>
      <c r="K48343" t="s">
        <v>1995</v>
      </c>
      <c r="L48343" t="s">
        <v>36</v>
      </c>
      <c r="M48343" t="s">
        <v>43</v>
      </c>
      <c r="N48343">
        <v>135567.64000000001</v>
      </c>
    </row>
    <row r="48344" spans="1:14" x14ac:dyDescent="0.3">
      <c r="A48344" t="s">
        <v>113792</v>
      </c>
      <c r="B48344" s="1">
        <v>44943</v>
      </c>
      <c r="C48344" t="s">
        <v>113793</v>
      </c>
      <c r="D48344" t="s">
        <v>113794</v>
      </c>
      <c r="E48344" t="s">
        <v>17</v>
      </c>
      <c r="F48344" t="s">
        <v>26</v>
      </c>
      <c r="G48344" t="s">
        <v>61</v>
      </c>
      <c r="H48344">
        <v>3</v>
      </c>
      <c r="I48344">
        <v>43045.09</v>
      </c>
      <c r="J48344">
        <v>0</v>
      </c>
      <c r="K48344" t="s">
        <v>410</v>
      </c>
      <c r="L48344" t="s">
        <v>63</v>
      </c>
      <c r="M48344" t="s">
        <v>29</v>
      </c>
      <c r="N48344">
        <v>129135.26999999999</v>
      </c>
    </row>
    <row r="48345" spans="1:14" x14ac:dyDescent="0.3">
      <c r="A48345" t="s">
        <v>113795</v>
      </c>
      <c r="B48345" s="1">
        <v>45479</v>
      </c>
      <c r="C48345" t="s">
        <v>113796</v>
      </c>
      <c r="D48345" t="s">
        <v>77390</v>
      </c>
      <c r="E48345" t="s">
        <v>17</v>
      </c>
      <c r="F48345" t="s">
        <v>91</v>
      </c>
      <c r="G48345" t="s">
        <v>19</v>
      </c>
      <c r="H48345">
        <v>4</v>
      </c>
      <c r="I48345">
        <v>71018.37</v>
      </c>
      <c r="J48345">
        <v>0</v>
      </c>
      <c r="K48345" t="s">
        <v>7609</v>
      </c>
      <c r="L48345" t="s">
        <v>42</v>
      </c>
      <c r="M48345" t="s">
        <v>43</v>
      </c>
      <c r="N48345">
        <v>284073.48</v>
      </c>
    </row>
    <row r="48346" spans="1:14" x14ac:dyDescent="0.3">
      <c r="A48346" t="s">
        <v>113797</v>
      </c>
      <c r="B48346" s="1">
        <v>45399</v>
      </c>
      <c r="C48346" t="s">
        <v>113798</v>
      </c>
      <c r="D48346" t="s">
        <v>15522</v>
      </c>
      <c r="E48346" t="s">
        <v>17</v>
      </c>
      <c r="F48346" t="s">
        <v>26</v>
      </c>
      <c r="G48346" t="s">
        <v>70</v>
      </c>
      <c r="H48346">
        <v>5</v>
      </c>
      <c r="I48346">
        <v>26259.05</v>
      </c>
      <c r="J48346">
        <v>10</v>
      </c>
      <c r="K48346" t="s">
        <v>907</v>
      </c>
      <c r="L48346" t="s">
        <v>42</v>
      </c>
      <c r="M48346" t="s">
        <v>22</v>
      </c>
      <c r="N48346">
        <v>-1181657.25</v>
      </c>
    </row>
    <row r="48347" spans="1:14" x14ac:dyDescent="0.3">
      <c r="A48347" t="s">
        <v>113799</v>
      </c>
      <c r="B48347" s="1">
        <v>45227</v>
      </c>
      <c r="C48347" t="s">
        <v>113800</v>
      </c>
      <c r="D48347" t="s">
        <v>4743</v>
      </c>
      <c r="E48347" t="s">
        <v>17</v>
      </c>
      <c r="F48347" t="s">
        <v>33</v>
      </c>
      <c r="G48347" t="s">
        <v>70</v>
      </c>
      <c r="H48347">
        <v>3</v>
      </c>
      <c r="I48347">
        <v>55407.29</v>
      </c>
      <c r="J48347">
        <v>5</v>
      </c>
      <c r="K48347" t="s">
        <v>388</v>
      </c>
      <c r="L48347" t="s">
        <v>53</v>
      </c>
      <c r="M48347" t="s">
        <v>29</v>
      </c>
      <c r="N48347">
        <v>-664887.48</v>
      </c>
    </row>
    <row r="48348" spans="1:14" x14ac:dyDescent="0.3">
      <c r="A48348" t="s">
        <v>113801</v>
      </c>
      <c r="B48348" s="1">
        <v>44968</v>
      </c>
      <c r="C48348" t="s">
        <v>3354</v>
      </c>
      <c r="D48348" t="s">
        <v>113802</v>
      </c>
      <c r="E48348" t="s">
        <v>17</v>
      </c>
      <c r="F48348" t="s">
        <v>26</v>
      </c>
      <c r="G48348" t="s">
        <v>34</v>
      </c>
      <c r="H48348">
        <v>3</v>
      </c>
      <c r="I48348">
        <v>38114.29</v>
      </c>
      <c r="J48348">
        <v>20</v>
      </c>
      <c r="K48348" t="s">
        <v>2278</v>
      </c>
      <c r="L48348" t="s">
        <v>36</v>
      </c>
      <c r="M48348" t="s">
        <v>37</v>
      </c>
      <c r="N48348">
        <v>-2172514.5299999998</v>
      </c>
    </row>
    <row r="48349" spans="1:14" x14ac:dyDescent="0.3">
      <c r="A48349" t="s">
        <v>113803</v>
      </c>
      <c r="B48349" s="1">
        <v>44978</v>
      </c>
      <c r="C48349" t="s">
        <v>113804</v>
      </c>
      <c r="D48349" t="s">
        <v>113805</v>
      </c>
      <c r="E48349" t="s">
        <v>17</v>
      </c>
      <c r="F48349" t="s">
        <v>26</v>
      </c>
      <c r="G48349" t="s">
        <v>51</v>
      </c>
      <c r="H48349">
        <v>1</v>
      </c>
      <c r="I48349">
        <v>22976.55</v>
      </c>
      <c r="J48349">
        <v>15</v>
      </c>
      <c r="K48349" t="s">
        <v>867</v>
      </c>
      <c r="L48349" t="s">
        <v>21</v>
      </c>
      <c r="M48349" t="s">
        <v>37</v>
      </c>
      <c r="N48349">
        <v>-321671.7</v>
      </c>
    </row>
    <row r="48350" spans="1:14" x14ac:dyDescent="0.3">
      <c r="A48350" t="s">
        <v>113806</v>
      </c>
      <c r="B48350" s="1">
        <v>45114</v>
      </c>
      <c r="C48350" t="s">
        <v>113807</v>
      </c>
      <c r="D48350" t="s">
        <v>59460</v>
      </c>
      <c r="E48350" t="s">
        <v>17</v>
      </c>
      <c r="F48350" t="s">
        <v>33</v>
      </c>
      <c r="G48350" t="s">
        <v>92</v>
      </c>
      <c r="H48350">
        <v>1</v>
      </c>
      <c r="I48350">
        <v>33491.83</v>
      </c>
      <c r="J48350">
        <v>0</v>
      </c>
      <c r="K48350" t="s">
        <v>5121</v>
      </c>
      <c r="L48350" t="s">
        <v>63</v>
      </c>
      <c r="M48350" t="s">
        <v>29</v>
      </c>
      <c r="N48350">
        <v>33491.83</v>
      </c>
    </row>
    <row r="48351" spans="1:14" x14ac:dyDescent="0.3">
      <c r="A48351" t="s">
        <v>113808</v>
      </c>
      <c r="B48351" s="1">
        <v>45077</v>
      </c>
      <c r="C48351" t="s">
        <v>113809</v>
      </c>
      <c r="D48351" t="s">
        <v>2493</v>
      </c>
      <c r="E48351" t="s">
        <v>17</v>
      </c>
      <c r="F48351" t="s">
        <v>26</v>
      </c>
      <c r="G48351" t="s">
        <v>70</v>
      </c>
      <c r="H48351">
        <v>2</v>
      </c>
      <c r="I48351">
        <v>21303.57</v>
      </c>
      <c r="J48351">
        <v>5</v>
      </c>
      <c r="K48351" t="s">
        <v>425</v>
      </c>
      <c r="L48351" t="s">
        <v>42</v>
      </c>
      <c r="M48351" t="s">
        <v>22</v>
      </c>
      <c r="N48351">
        <v>-170428.56</v>
      </c>
    </row>
    <row r="48352" spans="1:14" x14ac:dyDescent="0.3">
      <c r="A48352" t="s">
        <v>113810</v>
      </c>
      <c r="B48352" s="1">
        <v>45170</v>
      </c>
      <c r="C48352" t="s">
        <v>95287</v>
      </c>
      <c r="D48352" t="s">
        <v>113811</v>
      </c>
      <c r="E48352" t="s">
        <v>17</v>
      </c>
      <c r="F48352" t="s">
        <v>91</v>
      </c>
      <c r="G48352" t="s">
        <v>92</v>
      </c>
      <c r="H48352">
        <v>1</v>
      </c>
      <c r="I48352">
        <v>18260.09</v>
      </c>
      <c r="J48352">
        <v>0</v>
      </c>
      <c r="K48352" t="s">
        <v>939</v>
      </c>
      <c r="L48352" t="s">
        <v>53</v>
      </c>
      <c r="M48352" t="s">
        <v>43</v>
      </c>
      <c r="N48352">
        <v>18260.09</v>
      </c>
    </row>
    <row r="48353" spans="1:14" x14ac:dyDescent="0.3">
      <c r="A48353" t="s">
        <v>113812</v>
      </c>
      <c r="B48353" s="1">
        <v>45417</v>
      </c>
      <c r="C48353" t="s">
        <v>113813</v>
      </c>
      <c r="D48353" t="s">
        <v>113814</v>
      </c>
      <c r="E48353" t="s">
        <v>17</v>
      </c>
      <c r="F48353" t="s">
        <v>33</v>
      </c>
      <c r="G48353" t="s">
        <v>27</v>
      </c>
      <c r="H48353">
        <v>3</v>
      </c>
      <c r="I48353">
        <v>49665.98</v>
      </c>
      <c r="J48353">
        <v>15</v>
      </c>
      <c r="K48353" t="s">
        <v>136</v>
      </c>
      <c r="L48353" t="s">
        <v>21</v>
      </c>
      <c r="M48353" t="s">
        <v>29</v>
      </c>
      <c r="N48353">
        <v>-2085971.1600000001</v>
      </c>
    </row>
    <row r="48354" spans="1:14" x14ac:dyDescent="0.3">
      <c r="A48354" t="s">
        <v>113815</v>
      </c>
      <c r="B48354" s="1">
        <v>45053</v>
      </c>
      <c r="C48354" t="s">
        <v>113816</v>
      </c>
      <c r="D48354" t="s">
        <v>14331</v>
      </c>
      <c r="E48354" t="s">
        <v>17</v>
      </c>
      <c r="F48354" t="s">
        <v>26</v>
      </c>
      <c r="G48354" t="s">
        <v>51</v>
      </c>
      <c r="H48354">
        <v>1</v>
      </c>
      <c r="I48354">
        <v>67501.289999999994</v>
      </c>
      <c r="J48354">
        <v>0</v>
      </c>
      <c r="K48354" t="s">
        <v>226</v>
      </c>
      <c r="L48354" t="s">
        <v>21</v>
      </c>
      <c r="M48354" t="s">
        <v>22</v>
      </c>
      <c r="N48354">
        <v>67501.289999999994</v>
      </c>
    </row>
    <row r="48355" spans="1:14" x14ac:dyDescent="0.3">
      <c r="A48355" t="s">
        <v>113817</v>
      </c>
      <c r="B48355" s="1">
        <v>45643</v>
      </c>
      <c r="C48355" t="s">
        <v>113818</v>
      </c>
      <c r="D48355" t="s">
        <v>113819</v>
      </c>
      <c r="E48355" t="s">
        <v>17</v>
      </c>
      <c r="F48355" t="s">
        <v>33</v>
      </c>
      <c r="G48355" t="s">
        <v>27</v>
      </c>
      <c r="H48355">
        <v>5</v>
      </c>
      <c r="I48355">
        <v>19244.46</v>
      </c>
      <c r="J48355">
        <v>0</v>
      </c>
      <c r="K48355" t="s">
        <v>499</v>
      </c>
      <c r="L48355" t="s">
        <v>42</v>
      </c>
      <c r="M48355" t="s">
        <v>43</v>
      </c>
      <c r="N48355">
        <v>96222.299999999988</v>
      </c>
    </row>
    <row r="48356" spans="1:14" x14ac:dyDescent="0.3">
      <c r="A48356" t="s">
        <v>113820</v>
      </c>
      <c r="B48356" s="1">
        <v>45335</v>
      </c>
      <c r="C48356" t="s">
        <v>113821</v>
      </c>
      <c r="D48356" t="s">
        <v>9647</v>
      </c>
      <c r="E48356" t="s">
        <v>17</v>
      </c>
      <c r="F48356" t="s">
        <v>18</v>
      </c>
      <c r="G48356" t="s">
        <v>34</v>
      </c>
      <c r="H48356">
        <v>1</v>
      </c>
      <c r="I48356">
        <v>69055.19</v>
      </c>
      <c r="J48356">
        <v>5</v>
      </c>
      <c r="K48356" t="s">
        <v>6806</v>
      </c>
      <c r="L48356" t="s">
        <v>21</v>
      </c>
      <c r="M48356" t="s">
        <v>22</v>
      </c>
      <c r="N48356">
        <v>-276220.76</v>
      </c>
    </row>
    <row r="48357" spans="1:14" x14ac:dyDescent="0.3">
      <c r="A48357" t="s">
        <v>113822</v>
      </c>
      <c r="B48357" s="1">
        <v>45538</v>
      </c>
      <c r="C48357" t="s">
        <v>113823</v>
      </c>
      <c r="D48357" t="s">
        <v>113824</v>
      </c>
      <c r="E48357" t="s">
        <v>17</v>
      </c>
      <c r="F48357" t="s">
        <v>91</v>
      </c>
      <c r="G48357" t="s">
        <v>19</v>
      </c>
      <c r="H48357">
        <v>4</v>
      </c>
      <c r="I48357">
        <v>55632.6</v>
      </c>
      <c r="J48357">
        <v>0</v>
      </c>
      <c r="K48357" t="s">
        <v>1263</v>
      </c>
      <c r="L48357" t="s">
        <v>53</v>
      </c>
      <c r="M48357" t="s">
        <v>37</v>
      </c>
      <c r="N48357">
        <v>222530.4</v>
      </c>
    </row>
    <row r="48358" spans="1:14" x14ac:dyDescent="0.3">
      <c r="A48358" t="s">
        <v>113825</v>
      </c>
      <c r="B48358" s="1">
        <v>45270</v>
      </c>
      <c r="C48358" t="s">
        <v>113826</v>
      </c>
      <c r="D48358" t="s">
        <v>80098</v>
      </c>
      <c r="E48358" t="s">
        <v>17</v>
      </c>
      <c r="F48358" t="s">
        <v>26</v>
      </c>
      <c r="G48358" t="s">
        <v>27</v>
      </c>
      <c r="H48358">
        <v>1</v>
      </c>
      <c r="I48358">
        <v>52928.44</v>
      </c>
      <c r="J48358">
        <v>10</v>
      </c>
      <c r="K48358" t="s">
        <v>190</v>
      </c>
      <c r="L48358" t="s">
        <v>53</v>
      </c>
      <c r="M48358" t="s">
        <v>37</v>
      </c>
      <c r="N48358">
        <v>-476355.96</v>
      </c>
    </row>
    <row r="48359" spans="1:14" x14ac:dyDescent="0.3">
      <c r="A48359" t="s">
        <v>113827</v>
      </c>
      <c r="B48359" s="1">
        <v>45517</v>
      </c>
      <c r="C48359" t="s">
        <v>82122</v>
      </c>
      <c r="D48359" t="s">
        <v>40608</v>
      </c>
      <c r="E48359" t="s">
        <v>17</v>
      </c>
      <c r="F48359" t="s">
        <v>91</v>
      </c>
      <c r="G48359" t="s">
        <v>19</v>
      </c>
      <c r="H48359">
        <v>3</v>
      </c>
      <c r="I48359">
        <v>28562.91</v>
      </c>
      <c r="J48359">
        <v>0</v>
      </c>
      <c r="K48359" t="s">
        <v>759</v>
      </c>
      <c r="L48359" t="s">
        <v>42</v>
      </c>
      <c r="M48359" t="s">
        <v>43</v>
      </c>
      <c r="N48359">
        <v>85688.73</v>
      </c>
    </row>
    <row r="48360" spans="1:14" x14ac:dyDescent="0.3">
      <c r="A48360" t="s">
        <v>113828</v>
      </c>
      <c r="B48360" s="1">
        <v>45621</v>
      </c>
      <c r="C48360" t="s">
        <v>33340</v>
      </c>
      <c r="D48360" t="s">
        <v>6188</v>
      </c>
      <c r="E48360" t="s">
        <v>17</v>
      </c>
      <c r="F48360" t="s">
        <v>26</v>
      </c>
      <c r="G48360" t="s">
        <v>61</v>
      </c>
      <c r="H48360">
        <v>5</v>
      </c>
      <c r="I48360">
        <v>71639.759999999995</v>
      </c>
      <c r="J48360">
        <v>0</v>
      </c>
      <c r="K48360" t="s">
        <v>925</v>
      </c>
      <c r="L48360" t="s">
        <v>36</v>
      </c>
      <c r="M48360" t="s">
        <v>37</v>
      </c>
      <c r="N48360">
        <v>358198.8</v>
      </c>
    </row>
    <row r="48361" spans="1:14" x14ac:dyDescent="0.3">
      <c r="A48361" t="s">
        <v>113829</v>
      </c>
      <c r="B48361" s="1">
        <v>45024</v>
      </c>
      <c r="C48361" t="s">
        <v>113830</v>
      </c>
      <c r="D48361" t="s">
        <v>31342</v>
      </c>
      <c r="E48361" t="s">
        <v>17</v>
      </c>
      <c r="F48361" t="s">
        <v>18</v>
      </c>
      <c r="G48361" t="s">
        <v>97</v>
      </c>
      <c r="H48361">
        <v>1</v>
      </c>
      <c r="I48361">
        <v>74601.009999999995</v>
      </c>
      <c r="J48361">
        <v>5</v>
      </c>
      <c r="K48361" t="s">
        <v>1427</v>
      </c>
      <c r="L48361" t="s">
        <v>42</v>
      </c>
      <c r="M48361" t="s">
        <v>22</v>
      </c>
      <c r="N48361">
        <v>-298404.03999999998</v>
      </c>
    </row>
    <row r="48362" spans="1:14" x14ac:dyDescent="0.3">
      <c r="A48362" t="s">
        <v>113831</v>
      </c>
      <c r="B48362" s="1">
        <v>44994</v>
      </c>
      <c r="C48362" t="s">
        <v>113832</v>
      </c>
      <c r="D48362" t="s">
        <v>12641</v>
      </c>
      <c r="E48362" t="s">
        <v>17</v>
      </c>
      <c r="F48362" t="s">
        <v>18</v>
      </c>
      <c r="G48362" t="s">
        <v>51</v>
      </c>
      <c r="H48362">
        <v>5</v>
      </c>
      <c r="I48362">
        <v>51391.28</v>
      </c>
      <c r="J48362">
        <v>5</v>
      </c>
      <c r="K48362" t="s">
        <v>402</v>
      </c>
      <c r="L48362" t="s">
        <v>21</v>
      </c>
      <c r="M48362" t="s">
        <v>43</v>
      </c>
      <c r="N48362">
        <v>-1027825.6</v>
      </c>
    </row>
    <row r="48363" spans="1:14" x14ac:dyDescent="0.3">
      <c r="A48363" t="s">
        <v>113833</v>
      </c>
      <c r="B48363" s="1">
        <v>44954</v>
      </c>
      <c r="C48363" t="s">
        <v>113834</v>
      </c>
      <c r="D48363" t="s">
        <v>14075</v>
      </c>
      <c r="E48363" t="s">
        <v>17</v>
      </c>
      <c r="F48363" t="s">
        <v>91</v>
      </c>
      <c r="G48363" t="s">
        <v>34</v>
      </c>
      <c r="H48363">
        <v>4</v>
      </c>
      <c r="I48363">
        <v>30354.79</v>
      </c>
      <c r="J48363">
        <v>10</v>
      </c>
      <c r="K48363" t="s">
        <v>587</v>
      </c>
      <c r="L48363" t="s">
        <v>42</v>
      </c>
      <c r="M48363" t="s">
        <v>29</v>
      </c>
      <c r="N48363">
        <v>-1092772.44</v>
      </c>
    </row>
    <row r="48364" spans="1:14" x14ac:dyDescent="0.3">
      <c r="A48364" t="s">
        <v>113835</v>
      </c>
      <c r="B48364" s="1">
        <v>44955</v>
      </c>
      <c r="C48364" t="s">
        <v>113836</v>
      </c>
      <c r="D48364" t="s">
        <v>7210</v>
      </c>
      <c r="E48364" t="s">
        <v>17</v>
      </c>
      <c r="F48364" t="s">
        <v>91</v>
      </c>
      <c r="G48364" t="s">
        <v>92</v>
      </c>
      <c r="H48364">
        <v>3</v>
      </c>
      <c r="I48364">
        <v>26310</v>
      </c>
      <c r="J48364">
        <v>5</v>
      </c>
      <c r="K48364" t="s">
        <v>797</v>
      </c>
      <c r="L48364" t="s">
        <v>63</v>
      </c>
      <c r="M48364" t="s">
        <v>29</v>
      </c>
      <c r="N48364">
        <v>-315720</v>
      </c>
    </row>
    <row r="48365" spans="1:14" x14ac:dyDescent="0.3">
      <c r="A48365" t="s">
        <v>113837</v>
      </c>
      <c r="B48365" s="1">
        <v>45560</v>
      </c>
      <c r="C48365" t="s">
        <v>113838</v>
      </c>
      <c r="D48365" t="s">
        <v>14828</v>
      </c>
      <c r="E48365" t="s">
        <v>17</v>
      </c>
      <c r="F48365" t="s">
        <v>33</v>
      </c>
      <c r="G48365" t="s">
        <v>97</v>
      </c>
      <c r="H48365">
        <v>5</v>
      </c>
      <c r="I48365">
        <v>73356.95</v>
      </c>
      <c r="J48365">
        <v>0</v>
      </c>
      <c r="K48365" t="s">
        <v>1719</v>
      </c>
      <c r="L48365" t="s">
        <v>63</v>
      </c>
      <c r="M48365" t="s">
        <v>29</v>
      </c>
      <c r="N48365">
        <v>366784.75</v>
      </c>
    </row>
    <row r="48366" spans="1:14" x14ac:dyDescent="0.3">
      <c r="A48366" t="s">
        <v>113839</v>
      </c>
      <c r="B48366" s="1">
        <v>45138</v>
      </c>
      <c r="C48366" t="s">
        <v>18671</v>
      </c>
      <c r="D48366" t="s">
        <v>4517</v>
      </c>
      <c r="E48366" t="s">
        <v>17</v>
      </c>
      <c r="F48366" t="s">
        <v>26</v>
      </c>
      <c r="G48366" t="s">
        <v>34</v>
      </c>
      <c r="H48366">
        <v>5</v>
      </c>
      <c r="I48366">
        <v>65599.899999999994</v>
      </c>
      <c r="J48366">
        <v>15</v>
      </c>
      <c r="K48366" t="s">
        <v>98</v>
      </c>
      <c r="L48366" t="s">
        <v>36</v>
      </c>
      <c r="M48366" t="s">
        <v>29</v>
      </c>
      <c r="N48366">
        <v>-4591993</v>
      </c>
    </row>
    <row r="48367" spans="1:14" x14ac:dyDescent="0.3">
      <c r="A48367" t="s">
        <v>113840</v>
      </c>
      <c r="B48367" s="1">
        <v>45614</v>
      </c>
      <c r="C48367" t="s">
        <v>9074</v>
      </c>
      <c r="D48367" t="s">
        <v>88985</v>
      </c>
      <c r="E48367" t="s">
        <v>17</v>
      </c>
      <c r="F48367" t="s">
        <v>26</v>
      </c>
      <c r="G48367" t="s">
        <v>19</v>
      </c>
      <c r="H48367">
        <v>1</v>
      </c>
      <c r="I48367">
        <v>24961.64</v>
      </c>
      <c r="J48367">
        <v>20</v>
      </c>
      <c r="K48367" t="s">
        <v>57</v>
      </c>
      <c r="L48367" t="s">
        <v>63</v>
      </c>
      <c r="M48367" t="s">
        <v>43</v>
      </c>
      <c r="N48367">
        <v>-474271.16</v>
      </c>
    </row>
    <row r="48368" spans="1:14" x14ac:dyDescent="0.3">
      <c r="A48368" t="s">
        <v>113841</v>
      </c>
      <c r="B48368" s="1">
        <v>45543</v>
      </c>
      <c r="C48368" t="s">
        <v>113842</v>
      </c>
      <c r="D48368" t="s">
        <v>29525</v>
      </c>
      <c r="E48368" t="s">
        <v>17</v>
      </c>
      <c r="F48368" t="s">
        <v>91</v>
      </c>
      <c r="G48368" t="s">
        <v>70</v>
      </c>
      <c r="H48368">
        <v>5</v>
      </c>
      <c r="I48368">
        <v>645.14</v>
      </c>
      <c r="J48368">
        <v>20</v>
      </c>
      <c r="K48368" t="s">
        <v>2361</v>
      </c>
      <c r="L48368" t="s">
        <v>63</v>
      </c>
      <c r="M48368" t="s">
        <v>37</v>
      </c>
      <c r="N48368">
        <v>-61288.299999999996</v>
      </c>
    </row>
    <row r="48369" spans="1:14" x14ac:dyDescent="0.3">
      <c r="A48369" t="s">
        <v>113843</v>
      </c>
      <c r="B48369" s="1">
        <v>45406</v>
      </c>
      <c r="C48369" t="s">
        <v>70917</v>
      </c>
      <c r="D48369" t="s">
        <v>113844</v>
      </c>
      <c r="E48369" t="s">
        <v>17</v>
      </c>
      <c r="F48369" t="s">
        <v>33</v>
      </c>
      <c r="G48369" t="s">
        <v>92</v>
      </c>
      <c r="H48369">
        <v>4</v>
      </c>
      <c r="I48369">
        <v>61887.03</v>
      </c>
      <c r="J48369">
        <v>5</v>
      </c>
      <c r="K48369" t="s">
        <v>12819</v>
      </c>
      <c r="L48369" t="s">
        <v>53</v>
      </c>
      <c r="M48369" t="s">
        <v>43</v>
      </c>
      <c r="N48369">
        <v>-990192.48</v>
      </c>
    </row>
    <row r="48370" spans="1:14" x14ac:dyDescent="0.3">
      <c r="A48370" t="s">
        <v>113845</v>
      </c>
      <c r="B48370" s="1">
        <v>44998</v>
      </c>
      <c r="C48370" t="s">
        <v>113846</v>
      </c>
      <c r="D48370" t="s">
        <v>19957</v>
      </c>
      <c r="E48370" t="s">
        <v>17</v>
      </c>
      <c r="F48370" t="s">
        <v>18</v>
      </c>
      <c r="G48370" t="s">
        <v>97</v>
      </c>
      <c r="H48370">
        <v>3</v>
      </c>
      <c r="I48370">
        <v>52034.879999999997</v>
      </c>
      <c r="J48370">
        <v>0</v>
      </c>
      <c r="K48370" t="s">
        <v>226</v>
      </c>
      <c r="L48370" t="s">
        <v>42</v>
      </c>
      <c r="M48370" t="s">
        <v>43</v>
      </c>
      <c r="N48370">
        <v>156104.63999999998</v>
      </c>
    </row>
    <row r="48371" spans="1:14" x14ac:dyDescent="0.3">
      <c r="A48371" t="s">
        <v>113847</v>
      </c>
      <c r="B48371" s="1">
        <v>45417</v>
      </c>
      <c r="C48371" t="s">
        <v>113848</v>
      </c>
      <c r="D48371" t="s">
        <v>52817</v>
      </c>
      <c r="E48371" t="s">
        <v>17</v>
      </c>
      <c r="F48371" t="s">
        <v>26</v>
      </c>
      <c r="G48371" t="s">
        <v>97</v>
      </c>
      <c r="H48371">
        <v>4</v>
      </c>
      <c r="I48371">
        <v>13380.48</v>
      </c>
      <c r="J48371">
        <v>0</v>
      </c>
      <c r="K48371" t="s">
        <v>1183</v>
      </c>
      <c r="L48371" t="s">
        <v>63</v>
      </c>
      <c r="M48371" t="s">
        <v>37</v>
      </c>
      <c r="N48371">
        <v>53521.919999999998</v>
      </c>
    </row>
    <row r="48372" spans="1:14" x14ac:dyDescent="0.3">
      <c r="A48372" t="s">
        <v>113849</v>
      </c>
      <c r="B48372" s="1">
        <v>45036</v>
      </c>
      <c r="C48372" t="s">
        <v>52050</v>
      </c>
      <c r="D48372" t="s">
        <v>31060</v>
      </c>
      <c r="E48372" t="s">
        <v>17</v>
      </c>
      <c r="F48372" t="s">
        <v>18</v>
      </c>
      <c r="G48372" t="s">
        <v>34</v>
      </c>
      <c r="H48372">
        <v>1</v>
      </c>
      <c r="I48372">
        <v>15027.06</v>
      </c>
      <c r="J48372">
        <v>20</v>
      </c>
      <c r="K48372" t="s">
        <v>587</v>
      </c>
      <c r="L48372" t="s">
        <v>63</v>
      </c>
      <c r="M48372" t="s">
        <v>37</v>
      </c>
      <c r="N48372">
        <v>-285514.14</v>
      </c>
    </row>
    <row r="48373" spans="1:14" x14ac:dyDescent="0.3">
      <c r="A48373" t="s">
        <v>113850</v>
      </c>
      <c r="B48373" s="1">
        <v>45039</v>
      </c>
      <c r="C48373" t="s">
        <v>38441</v>
      </c>
      <c r="D48373" t="s">
        <v>14409</v>
      </c>
      <c r="E48373" t="s">
        <v>17</v>
      </c>
      <c r="F48373" t="s">
        <v>33</v>
      </c>
      <c r="G48373" t="s">
        <v>61</v>
      </c>
      <c r="H48373">
        <v>4</v>
      </c>
      <c r="I48373">
        <v>17225.759999999998</v>
      </c>
      <c r="J48373">
        <v>20</v>
      </c>
      <c r="K48373" t="s">
        <v>631</v>
      </c>
      <c r="L48373" t="s">
        <v>21</v>
      </c>
      <c r="M48373" t="s">
        <v>29</v>
      </c>
      <c r="N48373">
        <v>-1309157.7599999998</v>
      </c>
    </row>
    <row r="48374" spans="1:14" x14ac:dyDescent="0.3">
      <c r="A48374" t="s">
        <v>113851</v>
      </c>
      <c r="B48374" s="1">
        <v>45323</v>
      </c>
      <c r="C48374" t="s">
        <v>113852</v>
      </c>
      <c r="D48374" t="s">
        <v>113853</v>
      </c>
      <c r="E48374" t="s">
        <v>17</v>
      </c>
      <c r="F48374" t="s">
        <v>26</v>
      </c>
      <c r="G48374" t="s">
        <v>97</v>
      </c>
      <c r="H48374">
        <v>3</v>
      </c>
      <c r="I48374">
        <v>12266.78</v>
      </c>
      <c r="J48374">
        <v>20</v>
      </c>
      <c r="K48374" t="s">
        <v>1659</v>
      </c>
      <c r="L48374" t="s">
        <v>42</v>
      </c>
      <c r="M48374" t="s">
        <v>43</v>
      </c>
      <c r="N48374">
        <v>-699206.46000000008</v>
      </c>
    </row>
    <row r="48375" spans="1:14" x14ac:dyDescent="0.3">
      <c r="A48375" t="s">
        <v>113854</v>
      </c>
      <c r="B48375" s="1">
        <v>45158</v>
      </c>
      <c r="C48375" t="s">
        <v>113855</v>
      </c>
      <c r="D48375" t="s">
        <v>57952</v>
      </c>
      <c r="E48375" t="s">
        <v>17</v>
      </c>
      <c r="F48375" t="s">
        <v>33</v>
      </c>
      <c r="G48375" t="s">
        <v>61</v>
      </c>
      <c r="H48375">
        <v>1</v>
      </c>
      <c r="I48375">
        <v>13607.9</v>
      </c>
      <c r="J48375">
        <v>15</v>
      </c>
      <c r="K48375" t="s">
        <v>2315</v>
      </c>
      <c r="L48375" t="s">
        <v>36</v>
      </c>
      <c r="M48375" t="s">
        <v>43</v>
      </c>
      <c r="N48375">
        <v>-190510.6</v>
      </c>
    </row>
    <row r="48376" spans="1:14" x14ac:dyDescent="0.3">
      <c r="A48376" t="s">
        <v>113856</v>
      </c>
      <c r="B48376" s="1">
        <v>44969</v>
      </c>
      <c r="C48376" t="s">
        <v>113857</v>
      </c>
      <c r="D48376" t="s">
        <v>113858</v>
      </c>
      <c r="E48376" t="s">
        <v>17</v>
      </c>
      <c r="F48376" t="s">
        <v>33</v>
      </c>
      <c r="G48376" t="s">
        <v>27</v>
      </c>
      <c r="H48376">
        <v>3</v>
      </c>
      <c r="I48376">
        <v>5721.46</v>
      </c>
      <c r="J48376">
        <v>15</v>
      </c>
      <c r="K48376" t="s">
        <v>1205</v>
      </c>
      <c r="L48376" t="s">
        <v>53</v>
      </c>
      <c r="M48376" t="s">
        <v>43</v>
      </c>
      <c r="N48376">
        <v>-240301.32</v>
      </c>
    </row>
    <row r="48377" spans="1:14" x14ac:dyDescent="0.3">
      <c r="A48377" t="s">
        <v>113859</v>
      </c>
      <c r="B48377" s="1">
        <v>45191</v>
      </c>
      <c r="C48377" t="s">
        <v>113860</v>
      </c>
      <c r="D48377" t="s">
        <v>113861</v>
      </c>
      <c r="E48377" t="s">
        <v>17</v>
      </c>
      <c r="F48377" t="s">
        <v>26</v>
      </c>
      <c r="G48377" t="s">
        <v>70</v>
      </c>
      <c r="H48377">
        <v>5</v>
      </c>
      <c r="I48377">
        <v>9211.26</v>
      </c>
      <c r="J48377">
        <v>0</v>
      </c>
      <c r="K48377" t="s">
        <v>402</v>
      </c>
      <c r="L48377" t="s">
        <v>53</v>
      </c>
      <c r="M48377" t="s">
        <v>22</v>
      </c>
      <c r="N48377">
        <v>46056.3</v>
      </c>
    </row>
    <row r="48378" spans="1:14" x14ac:dyDescent="0.3">
      <c r="A48378" t="s">
        <v>113862</v>
      </c>
      <c r="B48378" s="1">
        <v>44972</v>
      </c>
      <c r="C48378" t="s">
        <v>113863</v>
      </c>
      <c r="D48378" t="s">
        <v>51702</v>
      </c>
      <c r="E48378" t="s">
        <v>17</v>
      </c>
      <c r="F48378" t="s">
        <v>18</v>
      </c>
      <c r="G48378" t="s">
        <v>61</v>
      </c>
      <c r="H48378">
        <v>5</v>
      </c>
      <c r="I48378">
        <v>67142.009999999995</v>
      </c>
      <c r="J48378">
        <v>10</v>
      </c>
      <c r="K48378" t="s">
        <v>6626</v>
      </c>
      <c r="L48378" t="s">
        <v>21</v>
      </c>
      <c r="M48378" t="s">
        <v>29</v>
      </c>
      <c r="N48378">
        <v>-3021390.4499999997</v>
      </c>
    </row>
    <row r="48379" spans="1:14" x14ac:dyDescent="0.3">
      <c r="A48379" t="s">
        <v>113864</v>
      </c>
      <c r="B48379" s="1">
        <v>45496</v>
      </c>
      <c r="C48379" t="s">
        <v>113865</v>
      </c>
      <c r="D48379" t="s">
        <v>14593</v>
      </c>
      <c r="E48379" t="s">
        <v>17</v>
      </c>
      <c r="F48379" t="s">
        <v>18</v>
      </c>
      <c r="G48379" t="s">
        <v>97</v>
      </c>
      <c r="H48379">
        <v>1</v>
      </c>
      <c r="I48379">
        <v>12710.72</v>
      </c>
      <c r="J48379">
        <v>0</v>
      </c>
      <c r="K48379" t="s">
        <v>93</v>
      </c>
      <c r="L48379" t="s">
        <v>21</v>
      </c>
      <c r="M48379" t="s">
        <v>22</v>
      </c>
      <c r="N48379">
        <v>12710.72</v>
      </c>
    </row>
    <row r="48380" spans="1:14" x14ac:dyDescent="0.3">
      <c r="A48380" t="s">
        <v>113866</v>
      </c>
      <c r="B48380" s="1">
        <v>45151</v>
      </c>
      <c r="C48380" t="s">
        <v>113867</v>
      </c>
      <c r="D48380" t="s">
        <v>113868</v>
      </c>
      <c r="E48380" t="s">
        <v>17</v>
      </c>
      <c r="F48380" t="s">
        <v>33</v>
      </c>
      <c r="G48380" t="s">
        <v>97</v>
      </c>
      <c r="H48380">
        <v>3</v>
      </c>
      <c r="I48380">
        <v>7993.99</v>
      </c>
      <c r="J48380">
        <v>10</v>
      </c>
      <c r="K48380" t="s">
        <v>557</v>
      </c>
      <c r="L48380" t="s">
        <v>53</v>
      </c>
      <c r="M48380" t="s">
        <v>22</v>
      </c>
      <c r="N48380">
        <v>-215837.73</v>
      </c>
    </row>
    <row r="48381" spans="1:14" x14ac:dyDescent="0.3">
      <c r="A48381" t="s">
        <v>113869</v>
      </c>
      <c r="B48381" s="1">
        <v>45578</v>
      </c>
      <c r="C48381" t="s">
        <v>2897</v>
      </c>
      <c r="D48381" t="s">
        <v>113870</v>
      </c>
      <c r="E48381" t="s">
        <v>17</v>
      </c>
      <c r="F48381" t="s">
        <v>91</v>
      </c>
      <c r="G48381" t="s">
        <v>61</v>
      </c>
      <c r="H48381">
        <v>1</v>
      </c>
      <c r="I48381">
        <v>29653.69</v>
      </c>
      <c r="J48381">
        <v>20</v>
      </c>
      <c r="K48381" t="s">
        <v>402</v>
      </c>
      <c r="L48381" t="s">
        <v>21</v>
      </c>
      <c r="M48381" t="s">
        <v>43</v>
      </c>
      <c r="N48381">
        <v>-563420.11</v>
      </c>
    </row>
    <row r="48382" spans="1:14" x14ac:dyDescent="0.3">
      <c r="A48382" t="s">
        <v>113871</v>
      </c>
      <c r="B48382" s="1">
        <v>45027</v>
      </c>
      <c r="C48382" t="s">
        <v>113872</v>
      </c>
      <c r="D48382" t="s">
        <v>113873</v>
      </c>
      <c r="E48382" t="s">
        <v>17</v>
      </c>
      <c r="F48382" t="s">
        <v>33</v>
      </c>
      <c r="G48382" t="s">
        <v>97</v>
      </c>
      <c r="H48382">
        <v>3</v>
      </c>
      <c r="I48382">
        <v>17519.98</v>
      </c>
      <c r="J48382">
        <v>20</v>
      </c>
      <c r="K48382" t="s">
        <v>414</v>
      </c>
      <c r="L48382" t="s">
        <v>53</v>
      </c>
      <c r="M48382" t="s">
        <v>43</v>
      </c>
      <c r="N48382">
        <v>-998638.8600000001</v>
      </c>
    </row>
    <row r="48383" spans="1:14" x14ac:dyDescent="0.3">
      <c r="A48383" t="s">
        <v>113874</v>
      </c>
      <c r="B48383" s="1">
        <v>45207</v>
      </c>
      <c r="C48383" t="s">
        <v>113875</v>
      </c>
      <c r="D48383" t="s">
        <v>113876</v>
      </c>
      <c r="E48383" t="s">
        <v>17</v>
      </c>
      <c r="F48383" t="s">
        <v>18</v>
      </c>
      <c r="G48383" t="s">
        <v>51</v>
      </c>
      <c r="H48383">
        <v>5</v>
      </c>
      <c r="I48383">
        <v>49896.44</v>
      </c>
      <c r="J48383">
        <v>20</v>
      </c>
      <c r="K48383" t="s">
        <v>3726</v>
      </c>
      <c r="L48383" t="s">
        <v>42</v>
      </c>
      <c r="M48383" t="s">
        <v>29</v>
      </c>
      <c r="N48383">
        <v>-4740161.8</v>
      </c>
    </row>
    <row r="48384" spans="1:14" x14ac:dyDescent="0.3">
      <c r="A48384" t="s">
        <v>113877</v>
      </c>
      <c r="B48384" s="1">
        <v>45164</v>
      </c>
      <c r="C48384" t="s">
        <v>113878</v>
      </c>
      <c r="D48384" t="s">
        <v>3681</v>
      </c>
      <c r="E48384" t="s">
        <v>17</v>
      </c>
      <c r="F48384" t="s">
        <v>33</v>
      </c>
      <c r="G48384" t="s">
        <v>70</v>
      </c>
      <c r="H48384">
        <v>1</v>
      </c>
      <c r="I48384">
        <v>79364.42</v>
      </c>
      <c r="J48384">
        <v>15</v>
      </c>
      <c r="K48384" t="s">
        <v>6626</v>
      </c>
      <c r="L48384" t="s">
        <v>42</v>
      </c>
      <c r="M48384" t="s">
        <v>22</v>
      </c>
      <c r="N48384">
        <v>-1111101.8799999999</v>
      </c>
    </row>
    <row r="48385" spans="1:14" x14ac:dyDescent="0.3">
      <c r="A48385" t="s">
        <v>113879</v>
      </c>
      <c r="B48385" s="1">
        <v>45527</v>
      </c>
      <c r="C48385" t="s">
        <v>113880</v>
      </c>
      <c r="D48385" t="s">
        <v>13171</v>
      </c>
      <c r="E48385" t="s">
        <v>17</v>
      </c>
      <c r="F48385" t="s">
        <v>33</v>
      </c>
      <c r="G48385" t="s">
        <v>97</v>
      </c>
      <c r="H48385">
        <v>4</v>
      </c>
      <c r="I48385">
        <v>12480.05</v>
      </c>
      <c r="J48385">
        <v>10</v>
      </c>
      <c r="K48385" t="s">
        <v>1227</v>
      </c>
      <c r="L48385" t="s">
        <v>36</v>
      </c>
      <c r="M48385" t="s">
        <v>22</v>
      </c>
      <c r="N48385">
        <v>-449281.8</v>
      </c>
    </row>
    <row r="48386" spans="1:14" x14ac:dyDescent="0.3">
      <c r="A48386" t="s">
        <v>113881</v>
      </c>
      <c r="B48386" s="1">
        <v>45172</v>
      </c>
      <c r="C48386" t="s">
        <v>2304</v>
      </c>
      <c r="D48386" t="s">
        <v>21649</v>
      </c>
      <c r="E48386" t="s">
        <v>17</v>
      </c>
      <c r="F48386" t="s">
        <v>26</v>
      </c>
      <c r="G48386" t="s">
        <v>92</v>
      </c>
      <c r="H48386">
        <v>5</v>
      </c>
      <c r="I48386">
        <v>26786.53</v>
      </c>
      <c r="J48386">
        <v>10</v>
      </c>
      <c r="K48386" t="s">
        <v>3650</v>
      </c>
      <c r="L48386" t="s">
        <v>63</v>
      </c>
      <c r="M48386" t="s">
        <v>43</v>
      </c>
      <c r="N48386">
        <v>-1205393.8499999999</v>
      </c>
    </row>
    <row r="48387" spans="1:14" x14ac:dyDescent="0.3">
      <c r="A48387" t="s">
        <v>113882</v>
      </c>
      <c r="B48387" s="1">
        <v>45617</v>
      </c>
      <c r="C48387" t="s">
        <v>113883</v>
      </c>
      <c r="D48387" t="s">
        <v>35446</v>
      </c>
      <c r="E48387" t="s">
        <v>17</v>
      </c>
      <c r="F48387" t="s">
        <v>33</v>
      </c>
      <c r="G48387" t="s">
        <v>51</v>
      </c>
      <c r="H48387">
        <v>4</v>
      </c>
      <c r="I48387">
        <v>62680.02</v>
      </c>
      <c r="J48387">
        <v>15</v>
      </c>
      <c r="K48387" t="s">
        <v>41</v>
      </c>
      <c r="L48387" t="s">
        <v>63</v>
      </c>
      <c r="M48387" t="s">
        <v>43</v>
      </c>
      <c r="N48387">
        <v>-3510081.1199999996</v>
      </c>
    </row>
    <row r="48388" spans="1:14" x14ac:dyDescent="0.3">
      <c r="A48388" t="s">
        <v>113884</v>
      </c>
      <c r="B48388" s="1">
        <v>45025</v>
      </c>
      <c r="C48388" t="s">
        <v>862</v>
      </c>
      <c r="D48388" t="s">
        <v>120</v>
      </c>
      <c r="E48388" t="s">
        <v>17</v>
      </c>
      <c r="F48388" t="s">
        <v>91</v>
      </c>
      <c r="G48388" t="s">
        <v>61</v>
      </c>
      <c r="H48388">
        <v>2</v>
      </c>
      <c r="I48388">
        <v>10219.18</v>
      </c>
      <c r="J48388">
        <v>5</v>
      </c>
      <c r="K48388" t="s">
        <v>1629</v>
      </c>
      <c r="L48388" t="s">
        <v>21</v>
      </c>
      <c r="M48388" t="s">
        <v>37</v>
      </c>
      <c r="N48388">
        <v>-81753.440000000002</v>
      </c>
    </row>
    <row r="48389" spans="1:14" x14ac:dyDescent="0.3">
      <c r="A48389" t="s">
        <v>113885</v>
      </c>
      <c r="B48389" s="1">
        <v>45653</v>
      </c>
      <c r="C48389" t="s">
        <v>113886</v>
      </c>
      <c r="D48389" t="s">
        <v>5204</v>
      </c>
      <c r="E48389" t="s">
        <v>17</v>
      </c>
      <c r="F48389" t="s">
        <v>91</v>
      </c>
      <c r="G48389" t="s">
        <v>34</v>
      </c>
      <c r="H48389">
        <v>1</v>
      </c>
      <c r="I48389">
        <v>48265.33</v>
      </c>
      <c r="J48389">
        <v>15</v>
      </c>
      <c r="K48389" t="s">
        <v>557</v>
      </c>
      <c r="L48389" t="s">
        <v>36</v>
      </c>
      <c r="M48389" t="s">
        <v>29</v>
      </c>
      <c r="N48389">
        <v>-675714.62</v>
      </c>
    </row>
    <row r="48390" spans="1:14" x14ac:dyDescent="0.3">
      <c r="A48390" t="s">
        <v>113887</v>
      </c>
      <c r="B48390" s="1">
        <v>45126</v>
      </c>
      <c r="C48390" t="s">
        <v>45117</v>
      </c>
      <c r="D48390" t="s">
        <v>16229</v>
      </c>
      <c r="E48390" t="s">
        <v>17</v>
      </c>
      <c r="F48390" t="s">
        <v>91</v>
      </c>
      <c r="G48390" t="s">
        <v>27</v>
      </c>
      <c r="H48390">
        <v>3</v>
      </c>
      <c r="I48390">
        <v>72185.820000000007</v>
      </c>
      <c r="J48390">
        <v>0</v>
      </c>
      <c r="K48390" t="s">
        <v>6085</v>
      </c>
      <c r="L48390" t="s">
        <v>36</v>
      </c>
      <c r="M48390" t="s">
        <v>43</v>
      </c>
      <c r="N48390">
        <v>216557.46000000002</v>
      </c>
    </row>
    <row r="48391" spans="1:14" x14ac:dyDescent="0.3">
      <c r="A48391" t="s">
        <v>113888</v>
      </c>
      <c r="B48391" s="1">
        <v>45182</v>
      </c>
      <c r="C48391" t="s">
        <v>113889</v>
      </c>
      <c r="D48391" t="s">
        <v>288</v>
      </c>
      <c r="E48391" t="s">
        <v>17</v>
      </c>
      <c r="F48391" t="s">
        <v>91</v>
      </c>
      <c r="G48391" t="s">
        <v>27</v>
      </c>
      <c r="H48391">
        <v>5</v>
      </c>
      <c r="I48391">
        <v>47889.85</v>
      </c>
      <c r="J48391">
        <v>15</v>
      </c>
      <c r="K48391" t="s">
        <v>304</v>
      </c>
      <c r="L48391" t="s">
        <v>42</v>
      </c>
      <c r="M48391" t="s">
        <v>22</v>
      </c>
      <c r="N48391">
        <v>-3352289.5</v>
      </c>
    </row>
    <row r="48392" spans="1:14" x14ac:dyDescent="0.3">
      <c r="A48392" t="s">
        <v>113890</v>
      </c>
      <c r="B48392" s="1">
        <v>45363</v>
      </c>
      <c r="C48392" t="s">
        <v>113891</v>
      </c>
      <c r="D48392" t="s">
        <v>2331</v>
      </c>
      <c r="E48392" t="s">
        <v>17</v>
      </c>
      <c r="F48392" t="s">
        <v>33</v>
      </c>
      <c r="G48392" t="s">
        <v>97</v>
      </c>
      <c r="H48392">
        <v>5</v>
      </c>
      <c r="I48392">
        <v>79450.39</v>
      </c>
      <c r="J48392">
        <v>5</v>
      </c>
      <c r="K48392" t="s">
        <v>705</v>
      </c>
      <c r="L48392" t="s">
        <v>21</v>
      </c>
      <c r="M48392" t="s">
        <v>37</v>
      </c>
      <c r="N48392">
        <v>-1589007.8</v>
      </c>
    </row>
    <row r="48393" spans="1:14" x14ac:dyDescent="0.3">
      <c r="A48393" t="s">
        <v>113892</v>
      </c>
      <c r="B48393" s="1">
        <v>45420</v>
      </c>
      <c r="C48393" t="s">
        <v>2842</v>
      </c>
      <c r="D48393" t="s">
        <v>113893</v>
      </c>
      <c r="E48393" t="s">
        <v>17</v>
      </c>
      <c r="F48393" t="s">
        <v>91</v>
      </c>
      <c r="G48393" t="s">
        <v>70</v>
      </c>
      <c r="H48393">
        <v>5</v>
      </c>
      <c r="I48393">
        <v>71042.84</v>
      </c>
      <c r="J48393">
        <v>5</v>
      </c>
      <c r="K48393" t="s">
        <v>780</v>
      </c>
      <c r="L48393" t="s">
        <v>53</v>
      </c>
      <c r="M48393" t="s">
        <v>22</v>
      </c>
      <c r="N48393">
        <v>-1420856.7999999998</v>
      </c>
    </row>
    <row r="48394" spans="1:14" x14ac:dyDescent="0.3">
      <c r="A48394" t="s">
        <v>113894</v>
      </c>
      <c r="B48394" s="1">
        <v>45362</v>
      </c>
      <c r="C48394" t="s">
        <v>43803</v>
      </c>
      <c r="D48394" t="s">
        <v>113895</v>
      </c>
      <c r="E48394" t="s">
        <v>17</v>
      </c>
      <c r="F48394" t="s">
        <v>91</v>
      </c>
      <c r="G48394" t="s">
        <v>70</v>
      </c>
      <c r="H48394">
        <v>1</v>
      </c>
      <c r="I48394">
        <v>21009.11</v>
      </c>
      <c r="J48394">
        <v>5</v>
      </c>
      <c r="K48394" t="s">
        <v>14778</v>
      </c>
      <c r="L48394" t="s">
        <v>53</v>
      </c>
      <c r="M48394" t="s">
        <v>37</v>
      </c>
      <c r="N48394">
        <v>-84036.44</v>
      </c>
    </row>
    <row r="48395" spans="1:14" x14ac:dyDescent="0.3">
      <c r="A48395" t="s">
        <v>113896</v>
      </c>
      <c r="B48395" s="1">
        <v>45633</v>
      </c>
      <c r="C48395" t="s">
        <v>8089</v>
      </c>
      <c r="D48395" t="s">
        <v>113897</v>
      </c>
      <c r="E48395" t="s">
        <v>17</v>
      </c>
      <c r="F48395" t="s">
        <v>26</v>
      </c>
      <c r="G48395" t="s">
        <v>19</v>
      </c>
      <c r="H48395">
        <v>4</v>
      </c>
      <c r="I48395">
        <v>74778.17</v>
      </c>
      <c r="J48395">
        <v>0</v>
      </c>
      <c r="K48395" t="s">
        <v>62</v>
      </c>
      <c r="L48395" t="s">
        <v>63</v>
      </c>
      <c r="M48395" t="s">
        <v>37</v>
      </c>
      <c r="N48395">
        <v>299112.68</v>
      </c>
    </row>
    <row r="48396" spans="1:14" x14ac:dyDescent="0.3">
      <c r="A48396" t="s">
        <v>113898</v>
      </c>
      <c r="B48396" s="1">
        <v>44950</v>
      </c>
      <c r="C48396" t="s">
        <v>85223</v>
      </c>
      <c r="D48396" t="s">
        <v>29055</v>
      </c>
      <c r="E48396" t="s">
        <v>17</v>
      </c>
      <c r="F48396" t="s">
        <v>18</v>
      </c>
      <c r="G48396" t="s">
        <v>19</v>
      </c>
      <c r="H48396">
        <v>3</v>
      </c>
      <c r="I48396">
        <v>34767.47</v>
      </c>
      <c r="J48396">
        <v>15</v>
      </c>
      <c r="K48396" t="s">
        <v>1882</v>
      </c>
      <c r="L48396" t="s">
        <v>42</v>
      </c>
      <c r="M48396" t="s">
        <v>43</v>
      </c>
      <c r="N48396">
        <v>-1460233.74</v>
      </c>
    </row>
    <row r="48397" spans="1:14" x14ac:dyDescent="0.3">
      <c r="A48397" t="s">
        <v>113899</v>
      </c>
      <c r="B48397" s="1">
        <v>45289</v>
      </c>
      <c r="C48397" t="s">
        <v>113900</v>
      </c>
      <c r="D48397" t="s">
        <v>20623</v>
      </c>
      <c r="E48397" t="s">
        <v>17</v>
      </c>
      <c r="F48397" t="s">
        <v>26</v>
      </c>
      <c r="G48397" t="s">
        <v>61</v>
      </c>
      <c r="H48397">
        <v>3</v>
      </c>
      <c r="I48397">
        <v>27746.7</v>
      </c>
      <c r="J48397">
        <v>10</v>
      </c>
      <c r="K48397" t="s">
        <v>3758</v>
      </c>
      <c r="L48397" t="s">
        <v>42</v>
      </c>
      <c r="M48397" t="s">
        <v>37</v>
      </c>
      <c r="N48397">
        <v>-749160.9</v>
      </c>
    </row>
    <row r="48398" spans="1:14" x14ac:dyDescent="0.3">
      <c r="A48398" t="s">
        <v>113901</v>
      </c>
      <c r="B48398" s="1">
        <v>45196</v>
      </c>
      <c r="C48398" t="s">
        <v>113902</v>
      </c>
      <c r="D48398" t="s">
        <v>56794</v>
      </c>
      <c r="E48398" t="s">
        <v>17</v>
      </c>
      <c r="F48398" t="s">
        <v>91</v>
      </c>
      <c r="G48398" t="s">
        <v>61</v>
      </c>
      <c r="H48398">
        <v>3</v>
      </c>
      <c r="I48398">
        <v>49946.87</v>
      </c>
      <c r="J48398">
        <v>10</v>
      </c>
      <c r="K48398" t="s">
        <v>5455</v>
      </c>
      <c r="L48398" t="s">
        <v>63</v>
      </c>
      <c r="M48398" t="s">
        <v>43</v>
      </c>
      <c r="N48398">
        <v>-1348565.4900000002</v>
      </c>
    </row>
    <row r="48399" spans="1:14" x14ac:dyDescent="0.3">
      <c r="A48399" t="s">
        <v>113903</v>
      </c>
      <c r="B48399" s="1">
        <v>45154</v>
      </c>
      <c r="C48399" t="s">
        <v>101293</v>
      </c>
      <c r="D48399" t="s">
        <v>3866</v>
      </c>
      <c r="E48399" t="s">
        <v>17</v>
      </c>
      <c r="F48399" t="s">
        <v>18</v>
      </c>
      <c r="G48399" t="s">
        <v>92</v>
      </c>
      <c r="H48399">
        <v>2</v>
      </c>
      <c r="I48399">
        <v>6860.03</v>
      </c>
      <c r="J48399">
        <v>0</v>
      </c>
      <c r="K48399" t="s">
        <v>900</v>
      </c>
      <c r="L48399" t="s">
        <v>36</v>
      </c>
      <c r="M48399" t="s">
        <v>37</v>
      </c>
      <c r="N48399">
        <v>13720.06</v>
      </c>
    </row>
    <row r="48400" spans="1:14" x14ac:dyDescent="0.3">
      <c r="A48400" t="s">
        <v>113904</v>
      </c>
      <c r="B48400" s="1">
        <v>45054</v>
      </c>
      <c r="C48400" t="s">
        <v>113905</v>
      </c>
      <c r="D48400" t="s">
        <v>33488</v>
      </c>
      <c r="E48400" t="s">
        <v>17</v>
      </c>
      <c r="F48400" t="s">
        <v>26</v>
      </c>
      <c r="G48400" t="s">
        <v>92</v>
      </c>
      <c r="H48400">
        <v>3</v>
      </c>
      <c r="J48400">
        <v>20</v>
      </c>
      <c r="K48400" t="s">
        <v>3599</v>
      </c>
      <c r="L48400" t="s">
        <v>53</v>
      </c>
      <c r="M48400" t="s">
        <v>22</v>
      </c>
    </row>
    <row r="48401" spans="1:14" x14ac:dyDescent="0.3">
      <c r="A48401" t="s">
        <v>113906</v>
      </c>
      <c r="B48401" s="1">
        <v>45469</v>
      </c>
      <c r="C48401" t="s">
        <v>113907</v>
      </c>
      <c r="D48401" t="s">
        <v>52924</v>
      </c>
      <c r="E48401" t="s">
        <v>17</v>
      </c>
      <c r="F48401" t="s">
        <v>33</v>
      </c>
      <c r="G48401" t="s">
        <v>51</v>
      </c>
      <c r="H48401">
        <v>1</v>
      </c>
      <c r="I48401">
        <v>47400.93</v>
      </c>
      <c r="J48401">
        <v>15</v>
      </c>
      <c r="K48401" t="s">
        <v>1570</v>
      </c>
      <c r="L48401" t="s">
        <v>21</v>
      </c>
      <c r="M48401" t="s">
        <v>37</v>
      </c>
      <c r="N48401">
        <v>-663613.02</v>
      </c>
    </row>
    <row r="48402" spans="1:14" x14ac:dyDescent="0.3">
      <c r="A48402" t="s">
        <v>113908</v>
      </c>
      <c r="B48402" s="1">
        <v>44984</v>
      </c>
      <c r="C48402" t="s">
        <v>90941</v>
      </c>
      <c r="D48402" t="s">
        <v>113909</v>
      </c>
      <c r="E48402" t="s">
        <v>17</v>
      </c>
      <c r="F48402" t="s">
        <v>18</v>
      </c>
      <c r="G48402" t="s">
        <v>70</v>
      </c>
      <c r="H48402">
        <v>2</v>
      </c>
      <c r="I48402">
        <v>6700.51</v>
      </c>
      <c r="J48402">
        <v>0</v>
      </c>
      <c r="K48402" t="s">
        <v>805</v>
      </c>
      <c r="L48402" t="s">
        <v>42</v>
      </c>
      <c r="M48402" t="s">
        <v>37</v>
      </c>
      <c r="N48402">
        <v>13401.02</v>
      </c>
    </row>
    <row r="48403" spans="1:14" x14ac:dyDescent="0.3">
      <c r="A48403" t="s">
        <v>113910</v>
      </c>
      <c r="B48403" s="1">
        <v>45251</v>
      </c>
      <c r="C48403" t="s">
        <v>113911</v>
      </c>
      <c r="D48403" t="s">
        <v>49650</v>
      </c>
      <c r="E48403" t="s">
        <v>17</v>
      </c>
      <c r="F48403" t="s">
        <v>26</v>
      </c>
      <c r="G48403" t="s">
        <v>92</v>
      </c>
      <c r="H48403">
        <v>4</v>
      </c>
      <c r="I48403">
        <v>11773.76</v>
      </c>
      <c r="J48403">
        <v>20</v>
      </c>
      <c r="K48403" t="s">
        <v>380</v>
      </c>
      <c r="L48403" t="s">
        <v>42</v>
      </c>
      <c r="M48403" t="s">
        <v>37</v>
      </c>
      <c r="N48403">
        <v>-894805.76</v>
      </c>
    </row>
    <row r="48404" spans="1:14" x14ac:dyDescent="0.3">
      <c r="A48404" t="s">
        <v>113912</v>
      </c>
      <c r="B48404" s="1">
        <v>45585</v>
      </c>
      <c r="C48404" t="s">
        <v>113913</v>
      </c>
      <c r="D48404" t="s">
        <v>113914</v>
      </c>
      <c r="E48404" t="s">
        <v>17</v>
      </c>
      <c r="F48404" t="s">
        <v>26</v>
      </c>
      <c r="G48404" t="s">
        <v>19</v>
      </c>
      <c r="H48404">
        <v>5</v>
      </c>
      <c r="I48404">
        <v>79957.94</v>
      </c>
      <c r="J48404">
        <v>10</v>
      </c>
      <c r="K48404" t="s">
        <v>113</v>
      </c>
      <c r="L48404" t="s">
        <v>36</v>
      </c>
      <c r="M48404" t="s">
        <v>43</v>
      </c>
      <c r="N48404">
        <v>-3598107.3000000003</v>
      </c>
    </row>
    <row r="48405" spans="1:14" x14ac:dyDescent="0.3">
      <c r="A48405" t="s">
        <v>113915</v>
      </c>
      <c r="B48405" s="1">
        <v>45032</v>
      </c>
      <c r="C48405" t="s">
        <v>113916</v>
      </c>
      <c r="D48405" t="s">
        <v>3342</v>
      </c>
      <c r="E48405" t="s">
        <v>17</v>
      </c>
      <c r="F48405" t="s">
        <v>91</v>
      </c>
      <c r="G48405" t="s">
        <v>70</v>
      </c>
      <c r="H48405">
        <v>4</v>
      </c>
      <c r="I48405">
        <v>2503.61</v>
      </c>
      <c r="J48405">
        <v>20</v>
      </c>
      <c r="K48405" t="s">
        <v>308</v>
      </c>
      <c r="L48405" t="s">
        <v>21</v>
      </c>
      <c r="M48405" t="s">
        <v>22</v>
      </c>
      <c r="N48405">
        <v>-190274.36000000002</v>
      </c>
    </row>
    <row r="48406" spans="1:14" x14ac:dyDescent="0.3">
      <c r="A48406" t="s">
        <v>113917</v>
      </c>
      <c r="B48406" s="1">
        <v>45363</v>
      </c>
      <c r="C48406" t="s">
        <v>113918</v>
      </c>
      <c r="D48406" t="s">
        <v>3308</v>
      </c>
      <c r="E48406" t="s">
        <v>17</v>
      </c>
      <c r="F48406" t="s">
        <v>18</v>
      </c>
      <c r="G48406" t="s">
        <v>61</v>
      </c>
      <c r="H48406">
        <v>2</v>
      </c>
      <c r="I48406">
        <v>55726.18</v>
      </c>
      <c r="J48406">
        <v>20</v>
      </c>
      <c r="K48406" t="s">
        <v>11025</v>
      </c>
      <c r="L48406" t="s">
        <v>63</v>
      </c>
      <c r="M48406" t="s">
        <v>22</v>
      </c>
      <c r="N48406">
        <v>-2117594.84</v>
      </c>
    </row>
    <row r="48407" spans="1:14" x14ac:dyDescent="0.3">
      <c r="A48407" t="s">
        <v>113919</v>
      </c>
      <c r="B48407" s="1">
        <v>45011</v>
      </c>
      <c r="C48407" t="s">
        <v>69901</v>
      </c>
      <c r="D48407" t="s">
        <v>109891</v>
      </c>
      <c r="E48407" t="s">
        <v>17</v>
      </c>
      <c r="F48407" t="s">
        <v>91</v>
      </c>
      <c r="G48407" t="s">
        <v>61</v>
      </c>
      <c r="H48407">
        <v>2</v>
      </c>
      <c r="I48407">
        <v>75346.720000000001</v>
      </c>
      <c r="J48407">
        <v>5</v>
      </c>
      <c r="K48407" t="s">
        <v>7395</v>
      </c>
      <c r="L48407" t="s">
        <v>63</v>
      </c>
      <c r="M48407" t="s">
        <v>22</v>
      </c>
      <c r="N48407">
        <v>-602773.76000000001</v>
      </c>
    </row>
    <row r="48408" spans="1:14" x14ac:dyDescent="0.3">
      <c r="A48408" t="s">
        <v>113920</v>
      </c>
      <c r="B48408" s="1">
        <v>44928</v>
      </c>
      <c r="C48408" t="s">
        <v>113921</v>
      </c>
      <c r="D48408" t="s">
        <v>70505</v>
      </c>
      <c r="E48408" t="s">
        <v>17</v>
      </c>
      <c r="F48408" t="s">
        <v>18</v>
      </c>
      <c r="G48408" t="s">
        <v>19</v>
      </c>
      <c r="H48408">
        <v>5</v>
      </c>
      <c r="I48408">
        <v>34726.68</v>
      </c>
      <c r="J48408">
        <v>0</v>
      </c>
      <c r="K48408" t="s">
        <v>319</v>
      </c>
      <c r="L48408" t="s">
        <v>21</v>
      </c>
      <c r="M48408" t="s">
        <v>43</v>
      </c>
      <c r="N48408">
        <v>173633.4</v>
      </c>
    </row>
    <row r="48409" spans="1:14" x14ac:dyDescent="0.3">
      <c r="A48409" t="s">
        <v>113922</v>
      </c>
      <c r="B48409" s="1">
        <v>45363</v>
      </c>
      <c r="C48409" t="s">
        <v>36744</v>
      </c>
      <c r="D48409" t="s">
        <v>734</v>
      </c>
      <c r="E48409" t="s">
        <v>17</v>
      </c>
      <c r="F48409" t="s">
        <v>91</v>
      </c>
      <c r="G48409" t="s">
        <v>97</v>
      </c>
      <c r="H48409">
        <v>4</v>
      </c>
      <c r="I48409">
        <v>46455.1</v>
      </c>
      <c r="J48409">
        <v>5</v>
      </c>
      <c r="K48409" t="s">
        <v>1703</v>
      </c>
      <c r="L48409" t="s">
        <v>53</v>
      </c>
      <c r="M48409" t="s">
        <v>37</v>
      </c>
      <c r="N48409">
        <v>-743281.6</v>
      </c>
    </row>
    <row r="48410" spans="1:14" x14ac:dyDescent="0.3">
      <c r="A48410" t="s">
        <v>113923</v>
      </c>
      <c r="B48410" s="1">
        <v>45377</v>
      </c>
      <c r="C48410" t="s">
        <v>113924</v>
      </c>
      <c r="D48410" t="s">
        <v>53484</v>
      </c>
      <c r="E48410" t="s">
        <v>17</v>
      </c>
      <c r="F48410" t="s">
        <v>18</v>
      </c>
      <c r="G48410" t="s">
        <v>61</v>
      </c>
      <c r="H48410">
        <v>2</v>
      </c>
      <c r="I48410">
        <v>23128.43</v>
      </c>
      <c r="J48410">
        <v>10</v>
      </c>
      <c r="K48410" t="s">
        <v>319</v>
      </c>
      <c r="L48410" t="s">
        <v>63</v>
      </c>
      <c r="M48410" t="s">
        <v>22</v>
      </c>
      <c r="N48410">
        <v>-416311.74</v>
      </c>
    </row>
    <row r="48411" spans="1:14" x14ac:dyDescent="0.3">
      <c r="A48411" t="s">
        <v>113925</v>
      </c>
      <c r="B48411" s="1">
        <v>45491</v>
      </c>
      <c r="C48411" t="s">
        <v>113926</v>
      </c>
      <c r="D48411" t="s">
        <v>113927</v>
      </c>
      <c r="E48411" t="s">
        <v>17</v>
      </c>
      <c r="F48411" t="s">
        <v>18</v>
      </c>
      <c r="G48411" t="s">
        <v>34</v>
      </c>
      <c r="H48411">
        <v>4</v>
      </c>
      <c r="I48411">
        <v>38627.43</v>
      </c>
      <c r="J48411">
        <v>20</v>
      </c>
      <c r="K48411" t="s">
        <v>6200</v>
      </c>
      <c r="L48411" t="s">
        <v>36</v>
      </c>
      <c r="M48411" t="s">
        <v>29</v>
      </c>
      <c r="N48411">
        <v>-2935684.68</v>
      </c>
    </row>
    <row r="48412" spans="1:14" x14ac:dyDescent="0.3">
      <c r="A48412" t="s">
        <v>113928</v>
      </c>
      <c r="B48412" s="1">
        <v>45367</v>
      </c>
      <c r="C48412" t="s">
        <v>113929</v>
      </c>
      <c r="D48412" t="s">
        <v>113930</v>
      </c>
      <c r="E48412" t="s">
        <v>17</v>
      </c>
      <c r="F48412" t="s">
        <v>26</v>
      </c>
      <c r="G48412" t="s">
        <v>51</v>
      </c>
      <c r="H48412">
        <v>1</v>
      </c>
      <c r="I48412">
        <v>73251.460000000006</v>
      </c>
      <c r="J48412">
        <v>0</v>
      </c>
      <c r="K48412" t="s">
        <v>129</v>
      </c>
      <c r="L48412" t="s">
        <v>36</v>
      </c>
      <c r="M48412" t="s">
        <v>22</v>
      </c>
      <c r="N48412">
        <v>73251.460000000006</v>
      </c>
    </row>
    <row r="48413" spans="1:14" x14ac:dyDescent="0.3">
      <c r="A48413" t="s">
        <v>113931</v>
      </c>
      <c r="B48413" s="1">
        <v>45148</v>
      </c>
      <c r="C48413" t="s">
        <v>113932</v>
      </c>
      <c r="D48413" t="s">
        <v>113933</v>
      </c>
      <c r="E48413" t="s">
        <v>17</v>
      </c>
      <c r="F48413" t="s">
        <v>91</v>
      </c>
      <c r="G48413" t="s">
        <v>34</v>
      </c>
      <c r="H48413">
        <v>4</v>
      </c>
      <c r="I48413">
        <v>6475.87</v>
      </c>
      <c r="J48413">
        <v>0</v>
      </c>
      <c r="K48413" t="s">
        <v>459</v>
      </c>
      <c r="L48413" t="s">
        <v>42</v>
      </c>
      <c r="M48413" t="s">
        <v>37</v>
      </c>
      <c r="N48413">
        <v>25903.48</v>
      </c>
    </row>
    <row r="48414" spans="1:14" x14ac:dyDescent="0.3">
      <c r="A48414" t="s">
        <v>113934</v>
      </c>
      <c r="B48414" s="1">
        <v>44951</v>
      </c>
      <c r="C48414" t="s">
        <v>113935</v>
      </c>
      <c r="D48414" t="s">
        <v>113936</v>
      </c>
      <c r="E48414" t="s">
        <v>17</v>
      </c>
      <c r="F48414" t="s">
        <v>18</v>
      </c>
      <c r="G48414" t="s">
        <v>34</v>
      </c>
      <c r="H48414">
        <v>1</v>
      </c>
      <c r="I48414">
        <v>64083.9</v>
      </c>
      <c r="J48414">
        <v>10</v>
      </c>
      <c r="K48414" t="s">
        <v>5978</v>
      </c>
      <c r="L48414" t="s">
        <v>42</v>
      </c>
      <c r="M48414" t="s">
        <v>22</v>
      </c>
      <c r="N48414">
        <v>-576755.1</v>
      </c>
    </row>
    <row r="48415" spans="1:14" x14ac:dyDescent="0.3">
      <c r="A48415" t="s">
        <v>113937</v>
      </c>
      <c r="B48415" s="1">
        <v>44961</v>
      </c>
      <c r="C48415" t="s">
        <v>14650</v>
      </c>
      <c r="D48415" t="s">
        <v>4598</v>
      </c>
      <c r="E48415" t="s">
        <v>17</v>
      </c>
      <c r="F48415" t="s">
        <v>18</v>
      </c>
      <c r="G48415" t="s">
        <v>97</v>
      </c>
      <c r="H48415">
        <v>2</v>
      </c>
      <c r="I48415">
        <v>17618.41</v>
      </c>
      <c r="J48415">
        <v>5</v>
      </c>
      <c r="K48415" t="s">
        <v>253</v>
      </c>
      <c r="L48415" t="s">
        <v>21</v>
      </c>
      <c r="M48415" t="s">
        <v>37</v>
      </c>
      <c r="N48415">
        <v>-140947.28</v>
      </c>
    </row>
    <row r="48416" spans="1:14" x14ac:dyDescent="0.3">
      <c r="A48416" t="s">
        <v>113938</v>
      </c>
      <c r="B48416" s="1">
        <v>45595</v>
      </c>
      <c r="C48416" t="s">
        <v>113939</v>
      </c>
      <c r="D48416" t="s">
        <v>30012</v>
      </c>
      <c r="E48416" t="s">
        <v>17</v>
      </c>
      <c r="F48416" t="s">
        <v>18</v>
      </c>
      <c r="G48416" t="s">
        <v>92</v>
      </c>
      <c r="H48416">
        <v>4</v>
      </c>
      <c r="I48416">
        <v>46607.44</v>
      </c>
      <c r="J48416">
        <v>5</v>
      </c>
      <c r="K48416" t="s">
        <v>2996</v>
      </c>
      <c r="L48416" t="s">
        <v>42</v>
      </c>
      <c r="M48416" t="s">
        <v>37</v>
      </c>
      <c r="N48416">
        <v>-745719.04</v>
      </c>
    </row>
    <row r="48417" spans="1:14" x14ac:dyDescent="0.3">
      <c r="A48417" t="s">
        <v>113940</v>
      </c>
      <c r="B48417" s="1">
        <v>45269</v>
      </c>
      <c r="C48417" t="s">
        <v>113941</v>
      </c>
      <c r="D48417" t="s">
        <v>29394</v>
      </c>
      <c r="E48417" t="s">
        <v>17</v>
      </c>
      <c r="F48417" t="s">
        <v>33</v>
      </c>
      <c r="G48417" t="s">
        <v>19</v>
      </c>
      <c r="H48417">
        <v>4</v>
      </c>
      <c r="I48417">
        <v>27406.27</v>
      </c>
      <c r="J48417">
        <v>0</v>
      </c>
      <c r="K48417" t="s">
        <v>1690</v>
      </c>
      <c r="L48417" t="s">
        <v>42</v>
      </c>
      <c r="M48417" t="s">
        <v>37</v>
      </c>
      <c r="N48417">
        <v>109625.08</v>
      </c>
    </row>
    <row r="48418" spans="1:14" x14ac:dyDescent="0.3">
      <c r="A48418" t="s">
        <v>113942</v>
      </c>
      <c r="B48418" s="1">
        <v>45292</v>
      </c>
      <c r="C48418" t="s">
        <v>113943</v>
      </c>
      <c r="D48418" t="s">
        <v>6982</v>
      </c>
      <c r="E48418" t="s">
        <v>17</v>
      </c>
      <c r="F48418" t="s">
        <v>18</v>
      </c>
      <c r="G48418" t="s">
        <v>70</v>
      </c>
      <c r="H48418">
        <v>2</v>
      </c>
      <c r="I48418">
        <v>15108.29</v>
      </c>
      <c r="J48418">
        <v>5</v>
      </c>
      <c r="K48418" t="s">
        <v>170</v>
      </c>
      <c r="L48418" t="s">
        <v>42</v>
      </c>
      <c r="M48418" t="s">
        <v>22</v>
      </c>
      <c r="N48418">
        <v>-120866.32</v>
      </c>
    </row>
    <row r="48419" spans="1:14" x14ac:dyDescent="0.3">
      <c r="A48419" t="s">
        <v>113944</v>
      </c>
      <c r="B48419" s="1">
        <v>45583</v>
      </c>
      <c r="C48419" t="s">
        <v>113945</v>
      </c>
      <c r="D48419" t="s">
        <v>2565</v>
      </c>
      <c r="E48419" t="s">
        <v>17</v>
      </c>
      <c r="F48419" t="s">
        <v>33</v>
      </c>
      <c r="G48419" t="s">
        <v>70</v>
      </c>
      <c r="H48419">
        <v>1</v>
      </c>
      <c r="I48419">
        <v>74000.149999999994</v>
      </c>
      <c r="J48419">
        <v>20</v>
      </c>
      <c r="K48419" t="s">
        <v>338</v>
      </c>
      <c r="L48419" t="s">
        <v>36</v>
      </c>
      <c r="M48419" t="s">
        <v>37</v>
      </c>
      <c r="N48419">
        <v>-1406002.8499999999</v>
      </c>
    </row>
    <row r="48420" spans="1:14" x14ac:dyDescent="0.3">
      <c r="A48420" t="s">
        <v>113946</v>
      </c>
      <c r="B48420" s="1">
        <v>45262</v>
      </c>
      <c r="C48420" t="s">
        <v>113947</v>
      </c>
      <c r="D48420" t="s">
        <v>74482</v>
      </c>
      <c r="E48420" t="s">
        <v>17</v>
      </c>
      <c r="F48420" t="s">
        <v>18</v>
      </c>
      <c r="G48420" t="s">
        <v>92</v>
      </c>
      <c r="H48420">
        <v>1</v>
      </c>
      <c r="I48420">
        <v>72075.44</v>
      </c>
      <c r="J48420">
        <v>0</v>
      </c>
      <c r="K48420" t="s">
        <v>3241</v>
      </c>
      <c r="L48420" t="s">
        <v>53</v>
      </c>
      <c r="M48420" t="s">
        <v>37</v>
      </c>
      <c r="N48420">
        <v>72075.44</v>
      </c>
    </row>
    <row r="48421" spans="1:14" x14ac:dyDescent="0.3">
      <c r="A48421" t="s">
        <v>113948</v>
      </c>
      <c r="B48421" s="1">
        <v>45359</v>
      </c>
      <c r="C48421" t="s">
        <v>113949</v>
      </c>
      <c r="D48421" t="s">
        <v>113950</v>
      </c>
      <c r="E48421" t="s">
        <v>17</v>
      </c>
      <c r="F48421" t="s">
        <v>18</v>
      </c>
      <c r="G48421" t="s">
        <v>51</v>
      </c>
      <c r="H48421">
        <v>3</v>
      </c>
      <c r="I48421">
        <v>18233.07</v>
      </c>
      <c r="J48421">
        <v>20</v>
      </c>
      <c r="K48421" t="s">
        <v>1205</v>
      </c>
      <c r="L48421" t="s">
        <v>53</v>
      </c>
      <c r="M48421" t="s">
        <v>43</v>
      </c>
      <c r="N48421">
        <v>-1039284.99</v>
      </c>
    </row>
    <row r="48422" spans="1:14" x14ac:dyDescent="0.3">
      <c r="A48422" t="s">
        <v>113951</v>
      </c>
      <c r="B48422" s="1">
        <v>45383</v>
      </c>
      <c r="C48422" t="s">
        <v>15736</v>
      </c>
      <c r="D48422" t="s">
        <v>7930</v>
      </c>
      <c r="E48422" t="s">
        <v>17</v>
      </c>
      <c r="F48422" t="s">
        <v>26</v>
      </c>
      <c r="G48422" t="s">
        <v>19</v>
      </c>
      <c r="H48422">
        <v>4</v>
      </c>
      <c r="I48422">
        <v>53293.02</v>
      </c>
      <c r="J48422">
        <v>20</v>
      </c>
      <c r="K48422" t="s">
        <v>41</v>
      </c>
      <c r="L48422" t="s">
        <v>63</v>
      </c>
      <c r="M48422" t="s">
        <v>37</v>
      </c>
      <c r="N48422">
        <v>-4050269.5199999996</v>
      </c>
    </row>
    <row r="48423" spans="1:14" x14ac:dyDescent="0.3">
      <c r="A48423" t="s">
        <v>113952</v>
      </c>
      <c r="B48423" s="1">
        <v>45405</v>
      </c>
      <c r="C48423" t="s">
        <v>113953</v>
      </c>
      <c r="D48423" t="s">
        <v>58083</v>
      </c>
      <c r="E48423" t="s">
        <v>17</v>
      </c>
      <c r="F48423" t="s">
        <v>26</v>
      </c>
      <c r="G48423" t="s">
        <v>34</v>
      </c>
      <c r="H48423">
        <v>2</v>
      </c>
      <c r="I48423">
        <v>24052.85</v>
      </c>
      <c r="J48423">
        <v>20</v>
      </c>
      <c r="K48423" t="s">
        <v>2097</v>
      </c>
      <c r="L48423" t="s">
        <v>21</v>
      </c>
      <c r="M48423" t="s">
        <v>37</v>
      </c>
      <c r="N48423">
        <v>-914008.29999999993</v>
      </c>
    </row>
    <row r="48424" spans="1:14" x14ac:dyDescent="0.3">
      <c r="A48424" t="s">
        <v>113954</v>
      </c>
      <c r="B48424" s="1">
        <v>45324</v>
      </c>
      <c r="C48424" t="s">
        <v>113955</v>
      </c>
      <c r="D48424" t="s">
        <v>113956</v>
      </c>
      <c r="E48424" t="s">
        <v>17</v>
      </c>
      <c r="F48424" t="s">
        <v>26</v>
      </c>
      <c r="G48424" t="s">
        <v>92</v>
      </c>
      <c r="H48424">
        <v>2</v>
      </c>
      <c r="I48424">
        <v>21597.439999999999</v>
      </c>
      <c r="J48424">
        <v>0</v>
      </c>
      <c r="K48424" t="s">
        <v>2770</v>
      </c>
      <c r="L48424" t="s">
        <v>36</v>
      </c>
      <c r="M48424" t="s">
        <v>43</v>
      </c>
      <c r="N48424">
        <v>43194.879999999997</v>
      </c>
    </row>
    <row r="48425" spans="1:14" x14ac:dyDescent="0.3">
      <c r="A48425" t="s">
        <v>113957</v>
      </c>
      <c r="B48425" s="1">
        <v>45269</v>
      </c>
      <c r="C48425" t="s">
        <v>113958</v>
      </c>
      <c r="D48425" t="s">
        <v>113959</v>
      </c>
      <c r="E48425" t="s">
        <v>17</v>
      </c>
      <c r="F48425" t="s">
        <v>26</v>
      </c>
      <c r="G48425" t="s">
        <v>34</v>
      </c>
      <c r="H48425">
        <v>2</v>
      </c>
      <c r="I48425">
        <v>74878.37</v>
      </c>
      <c r="J48425">
        <v>5</v>
      </c>
      <c r="K48425" t="s">
        <v>694</v>
      </c>
      <c r="L48425" t="s">
        <v>53</v>
      </c>
      <c r="M48425" t="s">
        <v>37</v>
      </c>
      <c r="N48425">
        <v>-599026.96</v>
      </c>
    </row>
    <row r="48426" spans="1:14" x14ac:dyDescent="0.3">
      <c r="A48426" t="s">
        <v>113960</v>
      </c>
      <c r="B48426" s="1">
        <v>45617</v>
      </c>
      <c r="C48426" t="s">
        <v>80673</v>
      </c>
      <c r="D48426" t="s">
        <v>113961</v>
      </c>
      <c r="E48426" t="s">
        <v>17</v>
      </c>
      <c r="F48426" t="s">
        <v>91</v>
      </c>
      <c r="G48426" t="s">
        <v>70</v>
      </c>
      <c r="H48426">
        <v>4</v>
      </c>
      <c r="I48426">
        <v>53899.01</v>
      </c>
      <c r="J48426">
        <v>0</v>
      </c>
      <c r="K48426" t="s">
        <v>847</v>
      </c>
      <c r="L48426" t="s">
        <v>42</v>
      </c>
      <c r="M48426" t="s">
        <v>22</v>
      </c>
      <c r="N48426">
        <v>215596.04</v>
      </c>
    </row>
    <row r="48427" spans="1:14" x14ac:dyDescent="0.3">
      <c r="A48427" t="s">
        <v>113962</v>
      </c>
      <c r="B48427" s="1">
        <v>45206</v>
      </c>
      <c r="C48427" t="s">
        <v>64527</v>
      </c>
      <c r="D48427" t="s">
        <v>113963</v>
      </c>
      <c r="E48427" t="s">
        <v>17</v>
      </c>
      <c r="F48427" t="s">
        <v>18</v>
      </c>
      <c r="G48427" t="s">
        <v>97</v>
      </c>
      <c r="H48427">
        <v>5</v>
      </c>
      <c r="I48427">
        <v>58561.78</v>
      </c>
      <c r="J48427">
        <v>0</v>
      </c>
      <c r="K48427" t="s">
        <v>1056</v>
      </c>
      <c r="L48427" t="s">
        <v>42</v>
      </c>
      <c r="M48427" t="s">
        <v>43</v>
      </c>
      <c r="N48427">
        <v>292808.90000000002</v>
      </c>
    </row>
    <row r="48428" spans="1:14" x14ac:dyDescent="0.3">
      <c r="A48428" t="s">
        <v>113964</v>
      </c>
      <c r="B48428" s="1">
        <v>45278</v>
      </c>
      <c r="C48428" t="s">
        <v>113965</v>
      </c>
      <c r="D48428" t="s">
        <v>15289</v>
      </c>
      <c r="E48428" t="s">
        <v>17</v>
      </c>
      <c r="F48428" t="s">
        <v>33</v>
      </c>
      <c r="G48428" t="s">
        <v>51</v>
      </c>
      <c r="H48428">
        <v>2</v>
      </c>
      <c r="I48428">
        <v>19113.96</v>
      </c>
      <c r="J48428">
        <v>15</v>
      </c>
      <c r="K48428" t="s">
        <v>15350</v>
      </c>
      <c r="L48428" t="s">
        <v>53</v>
      </c>
      <c r="M48428" t="s">
        <v>29</v>
      </c>
      <c r="N48428">
        <v>-535190.88</v>
      </c>
    </row>
    <row r="48429" spans="1:14" x14ac:dyDescent="0.3">
      <c r="A48429" t="s">
        <v>113966</v>
      </c>
      <c r="B48429" s="1">
        <v>45123</v>
      </c>
      <c r="C48429" t="s">
        <v>113967</v>
      </c>
      <c r="D48429" t="s">
        <v>6667</v>
      </c>
      <c r="E48429" t="s">
        <v>17</v>
      </c>
      <c r="F48429" t="s">
        <v>18</v>
      </c>
      <c r="G48429" t="s">
        <v>61</v>
      </c>
      <c r="H48429">
        <v>2</v>
      </c>
      <c r="I48429">
        <v>60741.11</v>
      </c>
      <c r="J48429">
        <v>0</v>
      </c>
      <c r="K48429" t="s">
        <v>194</v>
      </c>
      <c r="L48429" t="s">
        <v>63</v>
      </c>
      <c r="M48429" t="s">
        <v>37</v>
      </c>
      <c r="N48429">
        <v>121482.22</v>
      </c>
    </row>
    <row r="48430" spans="1:14" x14ac:dyDescent="0.3">
      <c r="A48430" t="s">
        <v>113968</v>
      </c>
      <c r="B48430" s="1">
        <v>45151</v>
      </c>
      <c r="C48430" t="s">
        <v>113969</v>
      </c>
      <c r="D48430" t="s">
        <v>27048</v>
      </c>
      <c r="E48430" t="s">
        <v>17</v>
      </c>
      <c r="F48430" t="s">
        <v>18</v>
      </c>
      <c r="G48430" t="s">
        <v>19</v>
      </c>
      <c r="H48430">
        <v>5</v>
      </c>
      <c r="I48430">
        <v>60196.73</v>
      </c>
      <c r="J48430">
        <v>0</v>
      </c>
      <c r="K48430" t="s">
        <v>499</v>
      </c>
      <c r="L48430" t="s">
        <v>36</v>
      </c>
      <c r="M48430" t="s">
        <v>29</v>
      </c>
      <c r="N48430">
        <v>300983.65000000002</v>
      </c>
    </row>
    <row r="48431" spans="1:14" x14ac:dyDescent="0.3">
      <c r="A48431" t="s">
        <v>113970</v>
      </c>
      <c r="B48431" s="1">
        <v>44973</v>
      </c>
      <c r="C48431" t="s">
        <v>113971</v>
      </c>
      <c r="D48431" t="s">
        <v>11803</v>
      </c>
      <c r="E48431" t="s">
        <v>17</v>
      </c>
      <c r="F48431" t="s">
        <v>18</v>
      </c>
      <c r="G48431" t="s">
        <v>92</v>
      </c>
      <c r="H48431">
        <v>2</v>
      </c>
      <c r="I48431">
        <v>42957.61</v>
      </c>
      <c r="J48431">
        <v>0</v>
      </c>
      <c r="K48431" t="s">
        <v>698</v>
      </c>
      <c r="L48431" t="s">
        <v>42</v>
      </c>
      <c r="M48431" t="s">
        <v>37</v>
      </c>
      <c r="N48431">
        <v>85915.22</v>
      </c>
    </row>
    <row r="48432" spans="1:14" x14ac:dyDescent="0.3">
      <c r="A48432" t="s">
        <v>113972</v>
      </c>
      <c r="B48432" s="1">
        <v>45111</v>
      </c>
      <c r="C48432" t="s">
        <v>20732</v>
      </c>
      <c r="D48432" t="s">
        <v>17865</v>
      </c>
      <c r="E48432" t="s">
        <v>17</v>
      </c>
      <c r="F48432" t="s">
        <v>26</v>
      </c>
      <c r="G48432" t="s">
        <v>97</v>
      </c>
      <c r="H48432">
        <v>4</v>
      </c>
      <c r="I48432">
        <v>60287.8</v>
      </c>
      <c r="J48432">
        <v>0</v>
      </c>
      <c r="K48432" t="s">
        <v>421</v>
      </c>
      <c r="L48432" t="s">
        <v>36</v>
      </c>
      <c r="M48432" t="s">
        <v>43</v>
      </c>
      <c r="N48432">
        <v>241151.2</v>
      </c>
    </row>
    <row r="48433" spans="1:14" x14ac:dyDescent="0.3">
      <c r="A48433" t="s">
        <v>113973</v>
      </c>
      <c r="B48433" s="1">
        <v>45088</v>
      </c>
      <c r="C48433" t="s">
        <v>113974</v>
      </c>
      <c r="D48433" t="s">
        <v>1888</v>
      </c>
      <c r="E48433" t="s">
        <v>17</v>
      </c>
      <c r="F48433" t="s">
        <v>18</v>
      </c>
      <c r="G48433" t="s">
        <v>27</v>
      </c>
      <c r="H48433">
        <v>5</v>
      </c>
      <c r="I48433">
        <v>75505.47</v>
      </c>
      <c r="J48433">
        <v>20</v>
      </c>
      <c r="K48433" t="s">
        <v>3643</v>
      </c>
      <c r="L48433" t="s">
        <v>42</v>
      </c>
      <c r="M48433" t="s">
        <v>29</v>
      </c>
      <c r="N48433">
        <v>-7173019.6499999994</v>
      </c>
    </row>
    <row r="48434" spans="1:14" x14ac:dyDescent="0.3">
      <c r="A48434" t="s">
        <v>113975</v>
      </c>
      <c r="B48434" s="1">
        <v>45569</v>
      </c>
      <c r="C48434" t="s">
        <v>44603</v>
      </c>
      <c r="D48434" t="s">
        <v>5337</v>
      </c>
      <c r="E48434" t="s">
        <v>17</v>
      </c>
      <c r="F48434" t="s">
        <v>18</v>
      </c>
      <c r="G48434" t="s">
        <v>19</v>
      </c>
      <c r="H48434">
        <v>3</v>
      </c>
      <c r="I48434">
        <v>25524.15</v>
      </c>
      <c r="J48434">
        <v>0</v>
      </c>
      <c r="K48434" t="s">
        <v>319</v>
      </c>
      <c r="L48434" t="s">
        <v>53</v>
      </c>
      <c r="M48434" t="s">
        <v>22</v>
      </c>
      <c r="N48434">
        <v>76572.450000000012</v>
      </c>
    </row>
    <row r="48435" spans="1:14" x14ac:dyDescent="0.3">
      <c r="A48435" t="s">
        <v>113976</v>
      </c>
      <c r="B48435" s="1">
        <v>45221</v>
      </c>
      <c r="C48435" t="s">
        <v>16276</v>
      </c>
      <c r="D48435" t="s">
        <v>113977</v>
      </c>
      <c r="E48435" t="s">
        <v>17</v>
      </c>
      <c r="F48435" t="s">
        <v>91</v>
      </c>
      <c r="G48435" t="s">
        <v>70</v>
      </c>
      <c r="H48435">
        <v>5</v>
      </c>
      <c r="I48435">
        <v>40982.089999999997</v>
      </c>
      <c r="J48435">
        <v>10</v>
      </c>
      <c r="K48435" t="s">
        <v>1263</v>
      </c>
      <c r="L48435" t="s">
        <v>21</v>
      </c>
      <c r="M48435" t="s">
        <v>22</v>
      </c>
      <c r="N48435">
        <v>-1844194.0499999998</v>
      </c>
    </row>
    <row r="48436" spans="1:14" x14ac:dyDescent="0.3">
      <c r="A48436" t="s">
        <v>113978</v>
      </c>
      <c r="B48436" s="1">
        <v>45018</v>
      </c>
      <c r="C48436" t="s">
        <v>113979</v>
      </c>
      <c r="D48436" t="s">
        <v>12111</v>
      </c>
      <c r="E48436" t="s">
        <v>17</v>
      </c>
      <c r="F48436" t="s">
        <v>91</v>
      </c>
      <c r="G48436" t="s">
        <v>70</v>
      </c>
      <c r="H48436">
        <v>1</v>
      </c>
      <c r="I48436">
        <v>40944.449999999997</v>
      </c>
      <c r="J48436">
        <v>5</v>
      </c>
      <c r="K48436" t="s">
        <v>16122</v>
      </c>
      <c r="L48436" t="s">
        <v>42</v>
      </c>
      <c r="M48436" t="s">
        <v>37</v>
      </c>
      <c r="N48436">
        <v>-163777.79999999999</v>
      </c>
    </row>
    <row r="48437" spans="1:14" x14ac:dyDescent="0.3">
      <c r="A48437" t="s">
        <v>113980</v>
      </c>
      <c r="B48437" s="1">
        <v>45513</v>
      </c>
      <c r="C48437" t="s">
        <v>113981</v>
      </c>
      <c r="D48437" t="s">
        <v>42251</v>
      </c>
      <c r="E48437" t="s">
        <v>17</v>
      </c>
      <c r="F48437" t="s">
        <v>33</v>
      </c>
      <c r="G48437" t="s">
        <v>27</v>
      </c>
      <c r="H48437">
        <v>3</v>
      </c>
      <c r="I48437">
        <v>11334.25</v>
      </c>
      <c r="J48437">
        <v>0</v>
      </c>
      <c r="K48437" t="s">
        <v>208</v>
      </c>
      <c r="L48437" t="s">
        <v>53</v>
      </c>
      <c r="M48437" t="s">
        <v>22</v>
      </c>
      <c r="N48437">
        <v>34002.75</v>
      </c>
    </row>
    <row r="48438" spans="1:14" x14ac:dyDescent="0.3">
      <c r="A48438" t="s">
        <v>113982</v>
      </c>
      <c r="B48438" s="1">
        <v>45576</v>
      </c>
      <c r="C48438" t="s">
        <v>15179</v>
      </c>
      <c r="D48438" t="s">
        <v>64569</v>
      </c>
      <c r="E48438" t="s">
        <v>17</v>
      </c>
      <c r="F48438" t="s">
        <v>91</v>
      </c>
      <c r="G48438" t="s">
        <v>19</v>
      </c>
      <c r="H48438">
        <v>2</v>
      </c>
      <c r="I48438">
        <v>10218.17</v>
      </c>
      <c r="J48438">
        <v>15</v>
      </c>
      <c r="K48438" t="s">
        <v>230</v>
      </c>
      <c r="L48438" t="s">
        <v>21</v>
      </c>
      <c r="M48438" t="s">
        <v>29</v>
      </c>
      <c r="N48438">
        <v>-286108.76</v>
      </c>
    </row>
    <row r="48439" spans="1:14" x14ac:dyDescent="0.3">
      <c r="A48439" t="s">
        <v>113983</v>
      </c>
      <c r="B48439" s="1">
        <v>45094</v>
      </c>
      <c r="C48439" t="s">
        <v>113984</v>
      </c>
      <c r="D48439" t="s">
        <v>113985</v>
      </c>
      <c r="E48439" t="s">
        <v>17</v>
      </c>
      <c r="F48439" t="s">
        <v>26</v>
      </c>
      <c r="G48439" t="s">
        <v>61</v>
      </c>
      <c r="H48439">
        <v>2</v>
      </c>
      <c r="I48439">
        <v>48080.69</v>
      </c>
      <c r="J48439">
        <v>5</v>
      </c>
      <c r="K48439" t="s">
        <v>2950</v>
      </c>
      <c r="L48439" t="s">
        <v>36</v>
      </c>
      <c r="M48439" t="s">
        <v>29</v>
      </c>
      <c r="N48439">
        <v>-384645.52</v>
      </c>
    </row>
    <row r="48440" spans="1:14" x14ac:dyDescent="0.3">
      <c r="A48440" t="s">
        <v>113986</v>
      </c>
      <c r="B48440" s="1">
        <v>45184</v>
      </c>
      <c r="C48440" t="s">
        <v>113987</v>
      </c>
      <c r="D48440" t="s">
        <v>21559</v>
      </c>
      <c r="E48440" t="s">
        <v>17</v>
      </c>
      <c r="F48440" t="s">
        <v>91</v>
      </c>
      <c r="G48440" t="s">
        <v>92</v>
      </c>
      <c r="H48440">
        <v>4</v>
      </c>
      <c r="I48440">
        <v>77015.600000000006</v>
      </c>
      <c r="J48440">
        <v>5</v>
      </c>
      <c r="K48440" t="s">
        <v>182</v>
      </c>
      <c r="L48440" t="s">
        <v>21</v>
      </c>
      <c r="M48440" t="s">
        <v>29</v>
      </c>
      <c r="N48440">
        <v>-1232249.6000000001</v>
      </c>
    </row>
    <row r="48441" spans="1:14" x14ac:dyDescent="0.3">
      <c r="A48441" t="s">
        <v>113988</v>
      </c>
      <c r="B48441" s="1">
        <v>45483</v>
      </c>
      <c r="C48441" t="s">
        <v>108783</v>
      </c>
      <c r="D48441" t="s">
        <v>63556</v>
      </c>
      <c r="E48441" t="s">
        <v>17</v>
      </c>
      <c r="F48441" t="s">
        <v>33</v>
      </c>
      <c r="G48441" t="s">
        <v>19</v>
      </c>
      <c r="H48441">
        <v>2</v>
      </c>
      <c r="I48441">
        <v>63198.81</v>
      </c>
      <c r="J48441">
        <v>15</v>
      </c>
      <c r="K48441" t="s">
        <v>557</v>
      </c>
      <c r="L48441" t="s">
        <v>21</v>
      </c>
      <c r="M48441" t="s">
        <v>43</v>
      </c>
      <c r="N48441">
        <v>-1769566.68</v>
      </c>
    </row>
    <row r="48442" spans="1:14" x14ac:dyDescent="0.3">
      <c r="A48442" t="s">
        <v>113989</v>
      </c>
      <c r="B48442" s="1">
        <v>45235</v>
      </c>
      <c r="C48442" t="s">
        <v>113990</v>
      </c>
      <c r="D48442" t="s">
        <v>9171</v>
      </c>
      <c r="E48442" t="s">
        <v>17</v>
      </c>
      <c r="F48442" t="s">
        <v>33</v>
      </c>
      <c r="G48442" t="s">
        <v>19</v>
      </c>
      <c r="H48442">
        <v>1</v>
      </c>
      <c r="I48442">
        <v>63640.03</v>
      </c>
      <c r="J48442">
        <v>10</v>
      </c>
      <c r="K48442" t="s">
        <v>338</v>
      </c>
      <c r="L48442" t="s">
        <v>63</v>
      </c>
      <c r="M48442" t="s">
        <v>37</v>
      </c>
      <c r="N48442">
        <v>-572760.27</v>
      </c>
    </row>
    <row r="48443" spans="1:14" x14ac:dyDescent="0.3">
      <c r="A48443" t="s">
        <v>113991</v>
      </c>
      <c r="B48443" s="1">
        <v>45575</v>
      </c>
      <c r="C48443" t="s">
        <v>113992</v>
      </c>
      <c r="D48443" t="s">
        <v>55501</v>
      </c>
      <c r="E48443" t="s">
        <v>17</v>
      </c>
      <c r="F48443" t="s">
        <v>91</v>
      </c>
      <c r="G48443" t="s">
        <v>51</v>
      </c>
      <c r="H48443">
        <v>3</v>
      </c>
      <c r="I48443">
        <v>48230.99</v>
      </c>
      <c r="J48443">
        <v>10</v>
      </c>
      <c r="K48443" t="s">
        <v>631</v>
      </c>
      <c r="L48443" t="s">
        <v>53</v>
      </c>
      <c r="M48443" t="s">
        <v>43</v>
      </c>
      <c r="N48443">
        <v>-1302236.73</v>
      </c>
    </row>
    <row r="48444" spans="1:14" x14ac:dyDescent="0.3">
      <c r="A48444" t="s">
        <v>113993</v>
      </c>
      <c r="B48444" s="1">
        <v>45541</v>
      </c>
      <c r="C48444" t="s">
        <v>113994</v>
      </c>
      <c r="D48444" t="s">
        <v>77986</v>
      </c>
      <c r="E48444" t="s">
        <v>17</v>
      </c>
      <c r="F48444" t="s">
        <v>18</v>
      </c>
      <c r="G48444" t="s">
        <v>51</v>
      </c>
      <c r="H48444">
        <v>4</v>
      </c>
      <c r="I48444">
        <v>11179.84</v>
      </c>
      <c r="J48444">
        <v>0</v>
      </c>
      <c r="K48444" t="s">
        <v>285</v>
      </c>
      <c r="L48444" t="s">
        <v>53</v>
      </c>
      <c r="M48444" t="s">
        <v>22</v>
      </c>
      <c r="N48444">
        <v>44719.360000000001</v>
      </c>
    </row>
    <row r="48445" spans="1:14" x14ac:dyDescent="0.3">
      <c r="A48445" t="s">
        <v>113995</v>
      </c>
      <c r="B48445" s="1">
        <v>45055</v>
      </c>
      <c r="C48445" t="s">
        <v>113996</v>
      </c>
      <c r="D48445" t="s">
        <v>113997</v>
      </c>
      <c r="E48445" t="s">
        <v>17</v>
      </c>
      <c r="F48445" t="s">
        <v>33</v>
      </c>
      <c r="G48445" t="s">
        <v>27</v>
      </c>
      <c r="H48445">
        <v>1</v>
      </c>
      <c r="I48445">
        <v>18742.13</v>
      </c>
      <c r="J48445">
        <v>15</v>
      </c>
      <c r="K48445" t="s">
        <v>234</v>
      </c>
      <c r="L48445" t="s">
        <v>63</v>
      </c>
      <c r="M48445" t="s">
        <v>43</v>
      </c>
      <c r="N48445">
        <v>-262389.82</v>
      </c>
    </row>
    <row r="48446" spans="1:14" x14ac:dyDescent="0.3">
      <c r="A48446" t="s">
        <v>113998</v>
      </c>
      <c r="B48446" s="1">
        <v>45599</v>
      </c>
      <c r="C48446" t="s">
        <v>113999</v>
      </c>
      <c r="D48446" t="s">
        <v>114000</v>
      </c>
      <c r="E48446" t="s">
        <v>17</v>
      </c>
      <c r="F48446" t="s">
        <v>91</v>
      </c>
      <c r="G48446" t="s">
        <v>34</v>
      </c>
      <c r="H48446">
        <v>3</v>
      </c>
      <c r="I48446">
        <v>36680.49</v>
      </c>
      <c r="J48446">
        <v>5</v>
      </c>
      <c r="K48446" t="s">
        <v>1461</v>
      </c>
      <c r="L48446" t="s">
        <v>42</v>
      </c>
      <c r="M48446" t="s">
        <v>43</v>
      </c>
      <c r="N48446">
        <v>-440165.88</v>
      </c>
    </row>
    <row r="48447" spans="1:14" x14ac:dyDescent="0.3">
      <c r="A48447" t="s">
        <v>114001</v>
      </c>
      <c r="B48447" s="1">
        <v>45476</v>
      </c>
      <c r="C48447" t="s">
        <v>114002</v>
      </c>
      <c r="D48447" t="s">
        <v>12332</v>
      </c>
      <c r="E48447" t="s">
        <v>17</v>
      </c>
      <c r="F48447" t="s">
        <v>91</v>
      </c>
      <c r="G48447" t="s">
        <v>70</v>
      </c>
      <c r="H48447">
        <v>4</v>
      </c>
      <c r="I48447">
        <v>15293.35</v>
      </c>
      <c r="J48447">
        <v>20</v>
      </c>
      <c r="K48447" t="s">
        <v>1420</v>
      </c>
      <c r="L48447" t="s">
        <v>21</v>
      </c>
      <c r="M48447" t="s">
        <v>43</v>
      </c>
      <c r="N48447">
        <v>-1162294.6000000001</v>
      </c>
    </row>
    <row r="48448" spans="1:14" x14ac:dyDescent="0.3">
      <c r="A48448" t="s">
        <v>114003</v>
      </c>
      <c r="B48448" s="1">
        <v>45495</v>
      </c>
      <c r="C48448" t="s">
        <v>63723</v>
      </c>
      <c r="D48448" t="s">
        <v>107718</v>
      </c>
      <c r="E48448" t="s">
        <v>17</v>
      </c>
      <c r="F48448" t="s">
        <v>91</v>
      </c>
      <c r="G48448" t="s">
        <v>97</v>
      </c>
      <c r="H48448">
        <v>5</v>
      </c>
      <c r="J48448">
        <v>20</v>
      </c>
      <c r="K48448" t="s">
        <v>129</v>
      </c>
      <c r="L48448" t="s">
        <v>53</v>
      </c>
      <c r="M48448" t="s">
        <v>43</v>
      </c>
    </row>
    <row r="48449" spans="1:14" x14ac:dyDescent="0.3">
      <c r="A48449" t="s">
        <v>114004</v>
      </c>
      <c r="B48449" s="1">
        <v>45087</v>
      </c>
      <c r="C48449" t="s">
        <v>93396</v>
      </c>
      <c r="D48449" t="s">
        <v>114005</v>
      </c>
      <c r="E48449" t="s">
        <v>17</v>
      </c>
      <c r="F48449" t="s">
        <v>33</v>
      </c>
      <c r="G48449" t="s">
        <v>70</v>
      </c>
      <c r="H48449">
        <v>2</v>
      </c>
      <c r="I48449">
        <v>16551.64</v>
      </c>
      <c r="J48449">
        <v>15</v>
      </c>
      <c r="K48449" t="s">
        <v>4030</v>
      </c>
      <c r="L48449" t="s">
        <v>36</v>
      </c>
      <c r="M48449" t="s">
        <v>43</v>
      </c>
      <c r="N48449">
        <v>-463445.92</v>
      </c>
    </row>
    <row r="48450" spans="1:14" x14ac:dyDescent="0.3">
      <c r="A48450" t="s">
        <v>114006</v>
      </c>
      <c r="B48450" s="1">
        <v>45102</v>
      </c>
      <c r="C48450" t="s">
        <v>114007</v>
      </c>
      <c r="D48450" t="s">
        <v>88981</v>
      </c>
      <c r="E48450" t="s">
        <v>17</v>
      </c>
      <c r="F48450" t="s">
        <v>18</v>
      </c>
      <c r="G48450" t="s">
        <v>19</v>
      </c>
      <c r="H48450">
        <v>2</v>
      </c>
      <c r="I48450">
        <v>47182.98</v>
      </c>
      <c r="J48450">
        <v>15</v>
      </c>
      <c r="K48450" t="s">
        <v>1553</v>
      </c>
      <c r="L48450" t="s">
        <v>53</v>
      </c>
      <c r="M48450" t="s">
        <v>43</v>
      </c>
      <c r="N48450">
        <v>-1321123.4400000002</v>
      </c>
    </row>
    <row r="48451" spans="1:14" x14ac:dyDescent="0.3">
      <c r="A48451" t="s">
        <v>114008</v>
      </c>
      <c r="B48451" s="1">
        <v>45214</v>
      </c>
      <c r="C48451" t="s">
        <v>114009</v>
      </c>
      <c r="D48451" t="s">
        <v>114010</v>
      </c>
      <c r="E48451" t="s">
        <v>17</v>
      </c>
      <c r="F48451" t="s">
        <v>26</v>
      </c>
      <c r="G48451" t="s">
        <v>34</v>
      </c>
      <c r="H48451">
        <v>1</v>
      </c>
      <c r="I48451">
        <v>47574.36</v>
      </c>
      <c r="J48451">
        <v>15</v>
      </c>
      <c r="K48451" t="s">
        <v>253</v>
      </c>
      <c r="L48451" t="s">
        <v>63</v>
      </c>
      <c r="M48451" t="s">
        <v>29</v>
      </c>
      <c r="N48451">
        <v>-666041.04</v>
      </c>
    </row>
    <row r="48452" spans="1:14" x14ac:dyDescent="0.3">
      <c r="A48452" t="s">
        <v>114011</v>
      </c>
      <c r="B48452" s="1">
        <v>45331</v>
      </c>
      <c r="C48452" t="s">
        <v>114012</v>
      </c>
      <c r="D48452" t="s">
        <v>114013</v>
      </c>
      <c r="E48452" t="s">
        <v>17</v>
      </c>
      <c r="F48452" t="s">
        <v>91</v>
      </c>
      <c r="G48452" t="s">
        <v>70</v>
      </c>
      <c r="H48452">
        <v>2</v>
      </c>
      <c r="I48452">
        <v>4926.6400000000003</v>
      </c>
      <c r="J48452">
        <v>20</v>
      </c>
      <c r="K48452" t="s">
        <v>557</v>
      </c>
      <c r="L48452" t="s">
        <v>36</v>
      </c>
      <c r="M48452" t="s">
        <v>37</v>
      </c>
      <c r="N48452">
        <v>-187212.32</v>
      </c>
    </row>
    <row r="48453" spans="1:14" x14ac:dyDescent="0.3">
      <c r="A48453" t="s">
        <v>114014</v>
      </c>
      <c r="B48453" s="1">
        <v>45583</v>
      </c>
      <c r="C48453" t="s">
        <v>114015</v>
      </c>
      <c r="D48453" t="s">
        <v>114016</v>
      </c>
      <c r="E48453" t="s">
        <v>17</v>
      </c>
      <c r="F48453" t="s">
        <v>18</v>
      </c>
      <c r="G48453" t="s">
        <v>27</v>
      </c>
      <c r="H48453">
        <v>4</v>
      </c>
      <c r="I48453">
        <v>75810.929999999993</v>
      </c>
      <c r="J48453">
        <v>20</v>
      </c>
      <c r="K48453" t="s">
        <v>492</v>
      </c>
      <c r="L48453" t="s">
        <v>42</v>
      </c>
      <c r="M48453" t="s">
        <v>22</v>
      </c>
      <c r="N48453">
        <v>-5761630.6799999997</v>
      </c>
    </row>
    <row r="48454" spans="1:14" x14ac:dyDescent="0.3">
      <c r="A48454" t="s">
        <v>114017</v>
      </c>
      <c r="B48454" s="1">
        <v>45506</v>
      </c>
      <c r="C48454" t="s">
        <v>110297</v>
      </c>
      <c r="D48454" t="s">
        <v>87603</v>
      </c>
      <c r="E48454" t="s">
        <v>17</v>
      </c>
      <c r="F48454" t="s">
        <v>26</v>
      </c>
      <c r="G48454" t="s">
        <v>51</v>
      </c>
      <c r="H48454">
        <v>3</v>
      </c>
      <c r="I48454">
        <v>79347</v>
      </c>
      <c r="J48454">
        <v>0</v>
      </c>
      <c r="K48454" t="s">
        <v>2101</v>
      </c>
      <c r="L48454" t="s">
        <v>63</v>
      </c>
      <c r="M48454" t="s">
        <v>43</v>
      </c>
      <c r="N48454">
        <v>238041</v>
      </c>
    </row>
    <row r="48455" spans="1:14" x14ac:dyDescent="0.3">
      <c r="A48455" t="s">
        <v>114018</v>
      </c>
      <c r="B48455" s="1">
        <v>45266</v>
      </c>
      <c r="C48455" t="s">
        <v>75091</v>
      </c>
      <c r="D48455" t="s">
        <v>42759</v>
      </c>
      <c r="E48455" t="s">
        <v>17</v>
      </c>
      <c r="F48455" t="s">
        <v>91</v>
      </c>
      <c r="G48455" t="s">
        <v>51</v>
      </c>
      <c r="H48455">
        <v>3</v>
      </c>
      <c r="I48455">
        <v>4732.83</v>
      </c>
      <c r="J48455">
        <v>0</v>
      </c>
      <c r="K48455" t="s">
        <v>885</v>
      </c>
      <c r="L48455" t="s">
        <v>36</v>
      </c>
      <c r="M48455" t="s">
        <v>43</v>
      </c>
      <c r="N48455">
        <v>14198.49</v>
      </c>
    </row>
    <row r="48456" spans="1:14" x14ac:dyDescent="0.3">
      <c r="A48456" t="s">
        <v>114019</v>
      </c>
      <c r="B48456" s="1">
        <v>45194</v>
      </c>
      <c r="C48456" t="s">
        <v>29257</v>
      </c>
      <c r="D48456" t="s">
        <v>1116</v>
      </c>
      <c r="E48456" t="s">
        <v>17</v>
      </c>
      <c r="F48456" t="s">
        <v>33</v>
      </c>
      <c r="G48456" t="s">
        <v>97</v>
      </c>
      <c r="H48456">
        <v>3</v>
      </c>
      <c r="I48456">
        <v>51648.5</v>
      </c>
      <c r="J48456">
        <v>10</v>
      </c>
      <c r="K48456" t="s">
        <v>612</v>
      </c>
      <c r="L48456" t="s">
        <v>63</v>
      </c>
      <c r="M48456" t="s">
        <v>22</v>
      </c>
      <c r="N48456">
        <v>-1394509.5</v>
      </c>
    </row>
    <row r="48457" spans="1:14" x14ac:dyDescent="0.3">
      <c r="A48457" t="s">
        <v>114020</v>
      </c>
      <c r="B48457" s="1">
        <v>45144</v>
      </c>
      <c r="C48457" t="s">
        <v>114021</v>
      </c>
      <c r="D48457" t="s">
        <v>114022</v>
      </c>
      <c r="E48457" t="s">
        <v>17</v>
      </c>
      <c r="F48457" t="s">
        <v>26</v>
      </c>
      <c r="G48457" t="s">
        <v>61</v>
      </c>
      <c r="H48457">
        <v>3</v>
      </c>
      <c r="I48457">
        <v>6319.48</v>
      </c>
      <c r="J48457">
        <v>10</v>
      </c>
      <c r="K48457" t="s">
        <v>7752</v>
      </c>
      <c r="L48457" t="s">
        <v>36</v>
      </c>
      <c r="M48457" t="s">
        <v>43</v>
      </c>
      <c r="N48457">
        <v>-170625.96</v>
      </c>
    </row>
    <row r="48458" spans="1:14" x14ac:dyDescent="0.3">
      <c r="A48458" t="s">
        <v>114023</v>
      </c>
      <c r="B48458" s="1">
        <v>45090</v>
      </c>
      <c r="C48458" t="s">
        <v>55126</v>
      </c>
      <c r="D48458" t="s">
        <v>114024</v>
      </c>
      <c r="E48458" t="s">
        <v>17</v>
      </c>
      <c r="F48458" t="s">
        <v>18</v>
      </c>
      <c r="G48458" t="s">
        <v>97</v>
      </c>
      <c r="H48458">
        <v>3</v>
      </c>
      <c r="I48458">
        <v>27136.61</v>
      </c>
      <c r="J48458">
        <v>0</v>
      </c>
      <c r="K48458" t="s">
        <v>2315</v>
      </c>
      <c r="L48458" t="s">
        <v>53</v>
      </c>
      <c r="M48458" t="s">
        <v>22</v>
      </c>
      <c r="N48458">
        <v>81409.83</v>
      </c>
    </row>
    <row r="48459" spans="1:14" x14ac:dyDescent="0.3">
      <c r="A48459" t="s">
        <v>114025</v>
      </c>
      <c r="B48459" s="1">
        <v>45617</v>
      </c>
      <c r="C48459" t="s">
        <v>114026</v>
      </c>
      <c r="D48459" t="s">
        <v>1546</v>
      </c>
      <c r="E48459" t="s">
        <v>17</v>
      </c>
      <c r="F48459" t="s">
        <v>26</v>
      </c>
      <c r="G48459" t="s">
        <v>92</v>
      </c>
      <c r="H48459">
        <v>2</v>
      </c>
      <c r="I48459">
        <v>69812.289999999994</v>
      </c>
      <c r="J48459">
        <v>0</v>
      </c>
      <c r="K48459" t="s">
        <v>300</v>
      </c>
      <c r="L48459" t="s">
        <v>63</v>
      </c>
      <c r="M48459" t="s">
        <v>29</v>
      </c>
      <c r="N48459">
        <v>139624.57999999999</v>
      </c>
    </row>
    <row r="48460" spans="1:14" x14ac:dyDescent="0.3">
      <c r="A48460" t="s">
        <v>114027</v>
      </c>
      <c r="B48460" s="1">
        <v>45317</v>
      </c>
      <c r="C48460" t="s">
        <v>22741</v>
      </c>
      <c r="D48460" t="s">
        <v>51524</v>
      </c>
      <c r="E48460" t="s">
        <v>17</v>
      </c>
      <c r="F48460" t="s">
        <v>18</v>
      </c>
      <c r="G48460" t="s">
        <v>51</v>
      </c>
      <c r="H48460">
        <v>3</v>
      </c>
      <c r="I48460">
        <v>66920.12</v>
      </c>
      <c r="J48460">
        <v>5</v>
      </c>
      <c r="K48460" t="s">
        <v>477</v>
      </c>
      <c r="L48460" t="s">
        <v>42</v>
      </c>
      <c r="M48460" t="s">
        <v>29</v>
      </c>
      <c r="N48460">
        <v>-803041.44</v>
      </c>
    </row>
    <row r="48461" spans="1:14" x14ac:dyDescent="0.3">
      <c r="A48461" t="s">
        <v>114028</v>
      </c>
      <c r="B48461" s="1">
        <v>45343</v>
      </c>
      <c r="C48461" t="s">
        <v>13498</v>
      </c>
      <c r="D48461" t="s">
        <v>43261</v>
      </c>
      <c r="E48461" t="s">
        <v>17</v>
      </c>
      <c r="F48461" t="s">
        <v>18</v>
      </c>
      <c r="G48461" t="s">
        <v>70</v>
      </c>
      <c r="H48461">
        <v>1</v>
      </c>
      <c r="I48461">
        <v>22104.41</v>
      </c>
      <c r="J48461">
        <v>0</v>
      </c>
      <c r="K48461" t="s">
        <v>5755</v>
      </c>
      <c r="L48461" t="s">
        <v>42</v>
      </c>
      <c r="M48461" t="s">
        <v>29</v>
      </c>
      <c r="N48461">
        <v>22104.41</v>
      </c>
    </row>
    <row r="48462" spans="1:14" x14ac:dyDescent="0.3">
      <c r="A48462" t="s">
        <v>114029</v>
      </c>
      <c r="B48462" s="1">
        <v>44974</v>
      </c>
      <c r="C48462" t="s">
        <v>114030</v>
      </c>
      <c r="D48462" t="s">
        <v>663</v>
      </c>
      <c r="E48462" t="s">
        <v>17</v>
      </c>
      <c r="F48462" t="s">
        <v>18</v>
      </c>
      <c r="G48462" t="s">
        <v>51</v>
      </c>
      <c r="H48462">
        <v>2</v>
      </c>
      <c r="I48462">
        <v>52188.68</v>
      </c>
      <c r="J48462">
        <v>20</v>
      </c>
      <c r="K48462" t="s">
        <v>3496</v>
      </c>
      <c r="L48462" t="s">
        <v>63</v>
      </c>
      <c r="M48462" t="s">
        <v>22</v>
      </c>
      <c r="N48462">
        <v>-1983169.84</v>
      </c>
    </row>
    <row r="48463" spans="1:14" x14ac:dyDescent="0.3">
      <c r="A48463" t="s">
        <v>114031</v>
      </c>
      <c r="B48463" s="1">
        <v>45120</v>
      </c>
      <c r="C48463" t="s">
        <v>114032</v>
      </c>
      <c r="D48463" t="s">
        <v>3423</v>
      </c>
      <c r="E48463" t="s">
        <v>17</v>
      </c>
      <c r="F48463" t="s">
        <v>91</v>
      </c>
      <c r="G48463" t="s">
        <v>51</v>
      </c>
      <c r="H48463">
        <v>3</v>
      </c>
      <c r="I48463">
        <v>3592.71</v>
      </c>
      <c r="J48463">
        <v>20</v>
      </c>
      <c r="K48463" t="s">
        <v>7459</v>
      </c>
      <c r="L48463" t="s">
        <v>36</v>
      </c>
      <c r="M48463" t="s">
        <v>43</v>
      </c>
      <c r="N48463">
        <v>-204784.47000000003</v>
      </c>
    </row>
    <row r="48464" spans="1:14" x14ac:dyDescent="0.3">
      <c r="A48464" t="s">
        <v>114033</v>
      </c>
      <c r="B48464" s="1">
        <v>45644</v>
      </c>
      <c r="C48464" t="s">
        <v>114034</v>
      </c>
      <c r="D48464" t="s">
        <v>81333</v>
      </c>
      <c r="E48464" t="s">
        <v>17</v>
      </c>
      <c r="F48464" t="s">
        <v>26</v>
      </c>
      <c r="G48464" t="s">
        <v>70</v>
      </c>
      <c r="H48464">
        <v>4</v>
      </c>
      <c r="I48464">
        <v>66105.679999999993</v>
      </c>
      <c r="J48464">
        <v>0</v>
      </c>
      <c r="K48464" t="s">
        <v>1021</v>
      </c>
      <c r="L48464" t="s">
        <v>63</v>
      </c>
      <c r="M48464" t="s">
        <v>29</v>
      </c>
      <c r="N48464">
        <v>264422.71999999997</v>
      </c>
    </row>
    <row r="48465" spans="1:14" x14ac:dyDescent="0.3">
      <c r="A48465" t="s">
        <v>114035</v>
      </c>
      <c r="B48465" s="1">
        <v>45010</v>
      </c>
      <c r="C48465" t="s">
        <v>48715</v>
      </c>
      <c r="D48465" t="s">
        <v>114036</v>
      </c>
      <c r="E48465" t="s">
        <v>17</v>
      </c>
      <c r="F48465" t="s">
        <v>33</v>
      </c>
      <c r="G48465" t="s">
        <v>27</v>
      </c>
      <c r="H48465">
        <v>5</v>
      </c>
      <c r="I48465">
        <v>21873.98</v>
      </c>
      <c r="J48465">
        <v>20</v>
      </c>
      <c r="K48465" t="s">
        <v>1042</v>
      </c>
      <c r="L48465" t="s">
        <v>21</v>
      </c>
      <c r="M48465" t="s">
        <v>22</v>
      </c>
      <c r="N48465">
        <v>-2078028.0999999999</v>
      </c>
    </row>
    <row r="48466" spans="1:14" x14ac:dyDescent="0.3">
      <c r="A48466" t="s">
        <v>114037</v>
      </c>
      <c r="B48466" s="1">
        <v>45539</v>
      </c>
      <c r="C48466" t="s">
        <v>114038</v>
      </c>
      <c r="D48466" t="s">
        <v>17865</v>
      </c>
      <c r="E48466" t="s">
        <v>17</v>
      </c>
      <c r="F48466" t="s">
        <v>91</v>
      </c>
      <c r="G48466" t="s">
        <v>70</v>
      </c>
      <c r="H48466">
        <v>3</v>
      </c>
      <c r="I48466">
        <v>69115.05</v>
      </c>
      <c r="J48466">
        <v>5</v>
      </c>
      <c r="K48466" t="s">
        <v>557</v>
      </c>
      <c r="L48466" t="s">
        <v>63</v>
      </c>
      <c r="M48466" t="s">
        <v>37</v>
      </c>
      <c r="N48466">
        <v>-829380.60000000009</v>
      </c>
    </row>
    <row r="48467" spans="1:14" x14ac:dyDescent="0.3">
      <c r="A48467" t="s">
        <v>114039</v>
      </c>
      <c r="B48467" s="1">
        <v>45593</v>
      </c>
      <c r="C48467" t="s">
        <v>114040</v>
      </c>
      <c r="D48467" t="s">
        <v>114041</v>
      </c>
      <c r="E48467" t="s">
        <v>17</v>
      </c>
      <c r="F48467" t="s">
        <v>33</v>
      </c>
      <c r="G48467" t="s">
        <v>27</v>
      </c>
      <c r="H48467">
        <v>3</v>
      </c>
      <c r="I48467">
        <v>44949.63</v>
      </c>
      <c r="J48467">
        <v>20</v>
      </c>
      <c r="K48467" t="s">
        <v>477</v>
      </c>
      <c r="L48467" t="s">
        <v>53</v>
      </c>
      <c r="M48467" t="s">
        <v>37</v>
      </c>
      <c r="N48467">
        <v>-2562128.9099999997</v>
      </c>
    </row>
    <row r="48468" spans="1:14" x14ac:dyDescent="0.3">
      <c r="A48468" t="s">
        <v>114042</v>
      </c>
      <c r="B48468" s="1">
        <v>44973</v>
      </c>
      <c r="C48468" t="s">
        <v>114043</v>
      </c>
      <c r="D48468" t="s">
        <v>114044</v>
      </c>
      <c r="E48468" t="s">
        <v>17</v>
      </c>
      <c r="F48468" t="s">
        <v>33</v>
      </c>
      <c r="G48468" t="s">
        <v>92</v>
      </c>
      <c r="H48468">
        <v>2</v>
      </c>
      <c r="I48468">
        <v>66220.58</v>
      </c>
      <c r="J48468">
        <v>5</v>
      </c>
      <c r="K48468" t="s">
        <v>93</v>
      </c>
      <c r="L48468" t="s">
        <v>53</v>
      </c>
      <c r="M48468" t="s">
        <v>43</v>
      </c>
      <c r="N48468">
        <v>-529764.64</v>
      </c>
    </row>
    <row r="48469" spans="1:14" x14ac:dyDescent="0.3">
      <c r="A48469" t="s">
        <v>114045</v>
      </c>
      <c r="B48469" s="1">
        <v>45160</v>
      </c>
      <c r="C48469" t="s">
        <v>114046</v>
      </c>
      <c r="D48469" t="s">
        <v>114047</v>
      </c>
      <c r="E48469" t="s">
        <v>17</v>
      </c>
      <c r="F48469" t="s">
        <v>26</v>
      </c>
      <c r="G48469" t="s">
        <v>19</v>
      </c>
      <c r="H48469">
        <v>2</v>
      </c>
      <c r="I48469">
        <v>67918.36</v>
      </c>
      <c r="J48469">
        <v>10</v>
      </c>
      <c r="K48469" t="s">
        <v>1719</v>
      </c>
      <c r="L48469" t="s">
        <v>63</v>
      </c>
      <c r="M48469" t="s">
        <v>43</v>
      </c>
      <c r="N48469">
        <v>-1222530.48</v>
      </c>
    </row>
    <row r="48470" spans="1:14" x14ac:dyDescent="0.3">
      <c r="A48470" t="s">
        <v>114048</v>
      </c>
      <c r="B48470" s="1">
        <v>45225</v>
      </c>
      <c r="C48470" t="s">
        <v>62261</v>
      </c>
      <c r="D48470" t="s">
        <v>114049</v>
      </c>
      <c r="E48470" t="s">
        <v>17</v>
      </c>
      <c r="F48470" t="s">
        <v>91</v>
      </c>
      <c r="G48470" t="s">
        <v>70</v>
      </c>
      <c r="H48470">
        <v>5</v>
      </c>
      <c r="I48470">
        <v>57534.94</v>
      </c>
      <c r="J48470">
        <v>0</v>
      </c>
      <c r="K48470" t="s">
        <v>485</v>
      </c>
      <c r="L48470" t="s">
        <v>63</v>
      </c>
      <c r="M48470" t="s">
        <v>29</v>
      </c>
      <c r="N48470">
        <v>287674.7</v>
      </c>
    </row>
    <row r="48471" spans="1:14" x14ac:dyDescent="0.3">
      <c r="A48471" t="s">
        <v>114050</v>
      </c>
      <c r="B48471" s="1">
        <v>45073</v>
      </c>
      <c r="C48471" t="s">
        <v>8949</v>
      </c>
      <c r="D48471" t="s">
        <v>114051</v>
      </c>
      <c r="E48471" t="s">
        <v>17</v>
      </c>
      <c r="F48471" t="s">
        <v>26</v>
      </c>
      <c r="G48471" t="s">
        <v>19</v>
      </c>
      <c r="H48471">
        <v>1</v>
      </c>
      <c r="I48471">
        <v>41026.01</v>
      </c>
      <c r="J48471">
        <v>20</v>
      </c>
      <c r="K48471" t="s">
        <v>4871</v>
      </c>
      <c r="L48471" t="s">
        <v>42</v>
      </c>
      <c r="M48471" t="s">
        <v>37</v>
      </c>
      <c r="N48471">
        <v>-779494.19000000006</v>
      </c>
    </row>
    <row r="48472" spans="1:14" x14ac:dyDescent="0.3">
      <c r="A48472" t="s">
        <v>114052</v>
      </c>
      <c r="B48472" s="1">
        <v>45122</v>
      </c>
      <c r="C48472" t="s">
        <v>93518</v>
      </c>
      <c r="D48472" t="s">
        <v>5825</v>
      </c>
      <c r="E48472" t="s">
        <v>17</v>
      </c>
      <c r="F48472" t="s">
        <v>91</v>
      </c>
      <c r="G48472" t="s">
        <v>92</v>
      </c>
      <c r="H48472">
        <v>1</v>
      </c>
      <c r="I48472">
        <v>25171.040000000001</v>
      </c>
      <c r="J48472">
        <v>10</v>
      </c>
      <c r="K48472" t="s">
        <v>2950</v>
      </c>
      <c r="L48472" t="s">
        <v>53</v>
      </c>
      <c r="M48472" t="s">
        <v>22</v>
      </c>
      <c r="N48472">
        <v>-226539.36000000002</v>
      </c>
    </row>
    <row r="48473" spans="1:14" x14ac:dyDescent="0.3">
      <c r="A48473" t="s">
        <v>114053</v>
      </c>
      <c r="B48473" s="1">
        <v>44948</v>
      </c>
      <c r="C48473" t="s">
        <v>114054</v>
      </c>
      <c r="D48473" t="s">
        <v>114055</v>
      </c>
      <c r="E48473" t="s">
        <v>17</v>
      </c>
      <c r="F48473" t="s">
        <v>91</v>
      </c>
      <c r="G48473" t="s">
        <v>70</v>
      </c>
      <c r="H48473">
        <v>1</v>
      </c>
      <c r="I48473">
        <v>2635.18</v>
      </c>
      <c r="J48473">
        <v>5</v>
      </c>
      <c r="K48473" t="s">
        <v>319</v>
      </c>
      <c r="L48473" t="s">
        <v>42</v>
      </c>
      <c r="M48473" t="s">
        <v>29</v>
      </c>
      <c r="N48473">
        <v>-10540.72</v>
      </c>
    </row>
    <row r="48474" spans="1:14" x14ac:dyDescent="0.3">
      <c r="A48474" t="s">
        <v>114056</v>
      </c>
      <c r="B48474" s="1">
        <v>45120</v>
      </c>
      <c r="C48474" t="s">
        <v>11433</v>
      </c>
      <c r="D48474" t="s">
        <v>7174</v>
      </c>
      <c r="E48474" t="s">
        <v>17</v>
      </c>
      <c r="F48474" t="s">
        <v>26</v>
      </c>
      <c r="G48474" t="s">
        <v>70</v>
      </c>
      <c r="H48474">
        <v>3</v>
      </c>
      <c r="I48474">
        <v>23285.88</v>
      </c>
      <c r="J48474">
        <v>15</v>
      </c>
      <c r="K48474" t="s">
        <v>3758</v>
      </c>
      <c r="L48474" t="s">
        <v>21</v>
      </c>
      <c r="M48474" t="s">
        <v>22</v>
      </c>
      <c r="N48474">
        <v>-978006.96</v>
      </c>
    </row>
    <row r="48475" spans="1:14" x14ac:dyDescent="0.3">
      <c r="A48475" t="s">
        <v>114057</v>
      </c>
      <c r="B48475" s="1">
        <v>45312</v>
      </c>
      <c r="C48475" t="s">
        <v>114058</v>
      </c>
      <c r="D48475" t="s">
        <v>83275</v>
      </c>
      <c r="E48475" t="s">
        <v>17</v>
      </c>
      <c r="F48475" t="s">
        <v>91</v>
      </c>
      <c r="G48475" t="s">
        <v>34</v>
      </c>
      <c r="H48475">
        <v>2</v>
      </c>
      <c r="I48475">
        <v>70260.05</v>
      </c>
      <c r="J48475">
        <v>0</v>
      </c>
      <c r="K48475" t="s">
        <v>467</v>
      </c>
      <c r="L48475" t="s">
        <v>42</v>
      </c>
      <c r="M48475" t="s">
        <v>37</v>
      </c>
      <c r="N48475">
        <v>140520.1</v>
      </c>
    </row>
    <row r="48476" spans="1:14" x14ac:dyDescent="0.3">
      <c r="A48476" t="s">
        <v>114059</v>
      </c>
      <c r="B48476" s="1">
        <v>45290</v>
      </c>
      <c r="C48476" t="s">
        <v>114060</v>
      </c>
      <c r="D48476" t="s">
        <v>27108</v>
      </c>
      <c r="E48476" t="s">
        <v>17</v>
      </c>
      <c r="F48476" t="s">
        <v>26</v>
      </c>
      <c r="G48476" t="s">
        <v>19</v>
      </c>
      <c r="H48476">
        <v>3</v>
      </c>
      <c r="I48476">
        <v>15156.07</v>
      </c>
      <c r="J48476">
        <v>20</v>
      </c>
      <c r="K48476" t="s">
        <v>477</v>
      </c>
      <c r="L48476" t="s">
        <v>63</v>
      </c>
      <c r="M48476" t="s">
        <v>29</v>
      </c>
      <c r="N48476">
        <v>-863895.99</v>
      </c>
    </row>
    <row r="48477" spans="1:14" x14ac:dyDescent="0.3">
      <c r="A48477" t="s">
        <v>114061</v>
      </c>
      <c r="B48477" s="1">
        <v>45200</v>
      </c>
      <c r="C48477" t="s">
        <v>114062</v>
      </c>
      <c r="D48477" t="s">
        <v>94256</v>
      </c>
      <c r="E48477" t="s">
        <v>17</v>
      </c>
      <c r="F48477" t="s">
        <v>18</v>
      </c>
      <c r="G48477" t="s">
        <v>34</v>
      </c>
      <c r="H48477">
        <v>2</v>
      </c>
      <c r="I48477">
        <v>18534.27</v>
      </c>
      <c r="J48477">
        <v>10</v>
      </c>
      <c r="K48477" t="s">
        <v>1263</v>
      </c>
      <c r="L48477" t="s">
        <v>42</v>
      </c>
      <c r="M48477" t="s">
        <v>29</v>
      </c>
      <c r="N48477">
        <v>-333616.86</v>
      </c>
    </row>
    <row r="48478" spans="1:14" x14ac:dyDescent="0.3">
      <c r="A48478" t="s">
        <v>114063</v>
      </c>
      <c r="B48478" s="1">
        <v>45310</v>
      </c>
      <c r="C48478" t="s">
        <v>114064</v>
      </c>
      <c r="D48478" t="s">
        <v>71315</v>
      </c>
      <c r="E48478" t="s">
        <v>17</v>
      </c>
      <c r="F48478" t="s">
        <v>18</v>
      </c>
      <c r="G48478" t="s">
        <v>92</v>
      </c>
      <c r="H48478">
        <v>5</v>
      </c>
      <c r="I48478">
        <v>52579.51</v>
      </c>
      <c r="J48478">
        <v>20</v>
      </c>
      <c r="K48478" t="s">
        <v>361</v>
      </c>
      <c r="L48478" t="s">
        <v>63</v>
      </c>
      <c r="M48478" t="s">
        <v>22</v>
      </c>
      <c r="N48478">
        <v>-4995053.45</v>
      </c>
    </row>
    <row r="48479" spans="1:14" x14ac:dyDescent="0.3">
      <c r="A48479" t="s">
        <v>114065</v>
      </c>
      <c r="B48479" s="1">
        <v>45134</v>
      </c>
      <c r="C48479" t="s">
        <v>114066</v>
      </c>
      <c r="D48479" t="s">
        <v>35038</v>
      </c>
      <c r="E48479" t="s">
        <v>17</v>
      </c>
      <c r="F48479" t="s">
        <v>33</v>
      </c>
      <c r="G48479" t="s">
        <v>92</v>
      </c>
      <c r="H48479">
        <v>1</v>
      </c>
      <c r="I48479">
        <v>72147.67</v>
      </c>
      <c r="J48479">
        <v>0</v>
      </c>
      <c r="K48479" t="s">
        <v>6085</v>
      </c>
      <c r="L48479" t="s">
        <v>36</v>
      </c>
      <c r="M48479" t="s">
        <v>37</v>
      </c>
      <c r="N48479">
        <v>72147.67</v>
      </c>
    </row>
    <row r="48480" spans="1:14" x14ac:dyDescent="0.3">
      <c r="A48480" t="s">
        <v>114067</v>
      </c>
      <c r="B48480" s="1">
        <v>45201</v>
      </c>
      <c r="C48480" t="s">
        <v>53642</v>
      </c>
      <c r="D48480" t="s">
        <v>80674</v>
      </c>
      <c r="E48480" t="s">
        <v>17</v>
      </c>
      <c r="F48480" t="s">
        <v>26</v>
      </c>
      <c r="G48480" t="s">
        <v>19</v>
      </c>
      <c r="H48480">
        <v>1</v>
      </c>
      <c r="I48480">
        <v>31348.959999999999</v>
      </c>
      <c r="J48480">
        <v>5</v>
      </c>
      <c r="K48480" t="s">
        <v>1553</v>
      </c>
      <c r="L48480" t="s">
        <v>42</v>
      </c>
      <c r="M48480" t="s">
        <v>43</v>
      </c>
      <c r="N48480">
        <v>-125395.84</v>
      </c>
    </row>
    <row r="48481" spans="1:14" x14ac:dyDescent="0.3">
      <c r="A48481" t="s">
        <v>114068</v>
      </c>
      <c r="B48481" s="1">
        <v>45655</v>
      </c>
      <c r="C48481" t="s">
        <v>114069</v>
      </c>
      <c r="D48481" t="s">
        <v>15904</v>
      </c>
      <c r="E48481" t="s">
        <v>17</v>
      </c>
      <c r="F48481" t="s">
        <v>33</v>
      </c>
      <c r="G48481" t="s">
        <v>19</v>
      </c>
      <c r="H48481">
        <v>2</v>
      </c>
      <c r="I48481">
        <v>44605.49</v>
      </c>
      <c r="J48481">
        <v>15</v>
      </c>
      <c r="K48481" t="s">
        <v>2186</v>
      </c>
      <c r="L48481" t="s">
        <v>63</v>
      </c>
      <c r="M48481" t="s">
        <v>29</v>
      </c>
      <c r="N48481">
        <v>-1248953.72</v>
      </c>
    </row>
    <row r="48482" spans="1:14" x14ac:dyDescent="0.3">
      <c r="A48482" t="s">
        <v>114070</v>
      </c>
      <c r="B48482" s="1">
        <v>45422</v>
      </c>
      <c r="C48482" t="s">
        <v>114071</v>
      </c>
      <c r="D48482" t="s">
        <v>114072</v>
      </c>
      <c r="E48482" t="s">
        <v>17</v>
      </c>
      <c r="F48482" t="s">
        <v>91</v>
      </c>
      <c r="G48482" t="s">
        <v>70</v>
      </c>
      <c r="H48482">
        <v>4</v>
      </c>
      <c r="I48482">
        <v>52004.82</v>
      </c>
      <c r="J48482">
        <v>20</v>
      </c>
      <c r="K48482" t="s">
        <v>201</v>
      </c>
      <c r="L48482" t="s">
        <v>42</v>
      </c>
      <c r="M48482" t="s">
        <v>43</v>
      </c>
      <c r="N48482">
        <v>-3952366.32</v>
      </c>
    </row>
    <row r="48483" spans="1:14" x14ac:dyDescent="0.3">
      <c r="A48483" t="s">
        <v>114073</v>
      </c>
      <c r="B48483" s="1">
        <v>45465</v>
      </c>
      <c r="C48483" t="s">
        <v>114074</v>
      </c>
      <c r="D48483" t="s">
        <v>54897</v>
      </c>
      <c r="E48483" t="s">
        <v>17</v>
      </c>
      <c r="F48483" t="s">
        <v>18</v>
      </c>
      <c r="G48483" t="s">
        <v>61</v>
      </c>
      <c r="H48483">
        <v>2</v>
      </c>
      <c r="I48483">
        <v>10542.53</v>
      </c>
      <c r="J48483">
        <v>20</v>
      </c>
      <c r="K48483" t="s">
        <v>595</v>
      </c>
      <c r="L48483" t="s">
        <v>42</v>
      </c>
      <c r="M48483" t="s">
        <v>22</v>
      </c>
      <c r="N48483">
        <v>-400616.14</v>
      </c>
    </row>
    <row r="48484" spans="1:14" x14ac:dyDescent="0.3">
      <c r="A48484" t="s">
        <v>114075</v>
      </c>
      <c r="B48484" s="1">
        <v>45453</v>
      </c>
      <c r="C48484" t="s">
        <v>114076</v>
      </c>
      <c r="D48484" t="s">
        <v>114077</v>
      </c>
      <c r="E48484" t="s">
        <v>17</v>
      </c>
      <c r="F48484" t="s">
        <v>26</v>
      </c>
      <c r="G48484" t="s">
        <v>51</v>
      </c>
      <c r="H48484">
        <v>2</v>
      </c>
      <c r="I48484">
        <v>49012.26</v>
      </c>
      <c r="J48484">
        <v>0</v>
      </c>
      <c r="K48484" t="s">
        <v>805</v>
      </c>
      <c r="L48484" t="s">
        <v>21</v>
      </c>
      <c r="M48484" t="s">
        <v>22</v>
      </c>
      <c r="N48484">
        <v>98024.52</v>
      </c>
    </row>
    <row r="48485" spans="1:14" x14ac:dyDescent="0.3">
      <c r="A48485" t="s">
        <v>114078</v>
      </c>
      <c r="B48485" s="1">
        <v>45085</v>
      </c>
      <c r="C48485" t="s">
        <v>114079</v>
      </c>
      <c r="D48485" t="s">
        <v>114080</v>
      </c>
      <c r="E48485" t="s">
        <v>17</v>
      </c>
      <c r="F48485" t="s">
        <v>33</v>
      </c>
      <c r="G48485" t="s">
        <v>61</v>
      </c>
      <c r="H48485">
        <v>4</v>
      </c>
      <c r="I48485">
        <v>40445.93</v>
      </c>
      <c r="J48485">
        <v>5</v>
      </c>
      <c r="K48485" t="s">
        <v>253</v>
      </c>
      <c r="L48485" t="s">
        <v>36</v>
      </c>
      <c r="M48485" t="s">
        <v>43</v>
      </c>
      <c r="N48485">
        <v>-647134.88</v>
      </c>
    </row>
    <row r="48486" spans="1:14" x14ac:dyDescent="0.3">
      <c r="A48486" t="s">
        <v>114081</v>
      </c>
      <c r="B48486" s="1">
        <v>45652</v>
      </c>
      <c r="C48486" t="s">
        <v>114082</v>
      </c>
      <c r="D48486" t="s">
        <v>114083</v>
      </c>
      <c r="E48486" t="s">
        <v>17</v>
      </c>
      <c r="F48486" t="s">
        <v>91</v>
      </c>
      <c r="G48486" t="s">
        <v>34</v>
      </c>
      <c r="H48486">
        <v>2</v>
      </c>
      <c r="I48486">
        <v>58167.65</v>
      </c>
      <c r="J48486">
        <v>15</v>
      </c>
      <c r="K48486" t="s">
        <v>448</v>
      </c>
      <c r="L48486" t="s">
        <v>53</v>
      </c>
      <c r="M48486" t="s">
        <v>37</v>
      </c>
      <c r="N48486">
        <v>-1628694.2</v>
      </c>
    </row>
    <row r="48487" spans="1:14" x14ac:dyDescent="0.3">
      <c r="A48487" t="s">
        <v>114084</v>
      </c>
      <c r="B48487" s="1">
        <v>45386</v>
      </c>
      <c r="C48487" t="s">
        <v>114085</v>
      </c>
      <c r="D48487" t="s">
        <v>3797</v>
      </c>
      <c r="E48487" t="s">
        <v>17</v>
      </c>
      <c r="F48487" t="s">
        <v>91</v>
      </c>
      <c r="G48487" t="s">
        <v>92</v>
      </c>
      <c r="H48487">
        <v>1</v>
      </c>
      <c r="I48487">
        <v>32233.52</v>
      </c>
      <c r="J48487">
        <v>15</v>
      </c>
      <c r="K48487" t="s">
        <v>1263</v>
      </c>
      <c r="L48487" t="s">
        <v>36</v>
      </c>
      <c r="M48487" t="s">
        <v>22</v>
      </c>
      <c r="N48487">
        <v>-451269.28</v>
      </c>
    </row>
    <row r="48488" spans="1:14" x14ac:dyDescent="0.3">
      <c r="A48488" t="s">
        <v>114086</v>
      </c>
      <c r="B48488" s="1">
        <v>45320</v>
      </c>
      <c r="C48488" t="s">
        <v>114087</v>
      </c>
      <c r="D48488" t="s">
        <v>87295</v>
      </c>
      <c r="E48488" t="s">
        <v>17</v>
      </c>
      <c r="F48488" t="s">
        <v>26</v>
      </c>
      <c r="G48488" t="s">
        <v>51</v>
      </c>
      <c r="H48488">
        <v>3</v>
      </c>
      <c r="I48488">
        <v>25597.73</v>
      </c>
      <c r="J48488">
        <v>0</v>
      </c>
      <c r="K48488" t="s">
        <v>319</v>
      </c>
      <c r="L48488" t="s">
        <v>53</v>
      </c>
      <c r="M48488" t="s">
        <v>22</v>
      </c>
      <c r="N48488">
        <v>76793.19</v>
      </c>
    </row>
    <row r="48489" spans="1:14" x14ac:dyDescent="0.3">
      <c r="A48489" t="s">
        <v>114088</v>
      </c>
      <c r="B48489" s="1">
        <v>45365</v>
      </c>
      <c r="C48489" t="s">
        <v>114089</v>
      </c>
      <c r="D48489" t="s">
        <v>15860</v>
      </c>
      <c r="E48489" t="s">
        <v>17</v>
      </c>
      <c r="F48489" t="s">
        <v>91</v>
      </c>
      <c r="G48489" t="s">
        <v>97</v>
      </c>
      <c r="H48489">
        <v>2</v>
      </c>
      <c r="I48489">
        <v>43574.59</v>
      </c>
      <c r="J48489">
        <v>20</v>
      </c>
      <c r="K48489" t="s">
        <v>3650</v>
      </c>
      <c r="L48489" t="s">
        <v>53</v>
      </c>
      <c r="M48489" t="s">
        <v>22</v>
      </c>
      <c r="N48489">
        <v>-1655834.42</v>
      </c>
    </row>
    <row r="48490" spans="1:14" x14ac:dyDescent="0.3">
      <c r="A48490" t="s">
        <v>114090</v>
      </c>
      <c r="B48490" s="1">
        <v>45305</v>
      </c>
      <c r="C48490" t="s">
        <v>114091</v>
      </c>
      <c r="D48490" t="s">
        <v>114092</v>
      </c>
      <c r="E48490" t="s">
        <v>17</v>
      </c>
      <c r="F48490" t="s">
        <v>33</v>
      </c>
      <c r="G48490" t="s">
        <v>34</v>
      </c>
      <c r="H48490">
        <v>4</v>
      </c>
      <c r="I48490">
        <v>21672.77</v>
      </c>
      <c r="J48490">
        <v>0</v>
      </c>
      <c r="K48490" t="s">
        <v>9472</v>
      </c>
      <c r="L48490" t="s">
        <v>21</v>
      </c>
      <c r="M48490" t="s">
        <v>29</v>
      </c>
      <c r="N48490">
        <v>86691.08</v>
      </c>
    </row>
    <row r="48491" spans="1:14" x14ac:dyDescent="0.3">
      <c r="A48491" t="s">
        <v>114093</v>
      </c>
      <c r="B48491" s="1">
        <v>45090</v>
      </c>
      <c r="C48491" t="s">
        <v>29484</v>
      </c>
      <c r="D48491" t="s">
        <v>57406</v>
      </c>
      <c r="E48491" t="s">
        <v>17</v>
      </c>
      <c r="F48491" t="s">
        <v>26</v>
      </c>
      <c r="G48491" t="s">
        <v>61</v>
      </c>
      <c r="H48491">
        <v>1</v>
      </c>
      <c r="I48491">
        <v>54474.25</v>
      </c>
      <c r="J48491">
        <v>15</v>
      </c>
      <c r="K48491" t="s">
        <v>2671</v>
      </c>
      <c r="L48491" t="s">
        <v>36</v>
      </c>
      <c r="M48491" t="s">
        <v>29</v>
      </c>
      <c r="N48491">
        <v>-762639.5</v>
      </c>
    </row>
    <row r="48492" spans="1:14" x14ac:dyDescent="0.3">
      <c r="A48492" t="s">
        <v>114094</v>
      </c>
      <c r="B48492" s="1">
        <v>45565</v>
      </c>
      <c r="C48492" t="s">
        <v>9894</v>
      </c>
      <c r="D48492" t="s">
        <v>114095</v>
      </c>
      <c r="E48492" t="s">
        <v>17</v>
      </c>
      <c r="F48492" t="s">
        <v>33</v>
      </c>
      <c r="G48492" t="s">
        <v>92</v>
      </c>
      <c r="H48492">
        <v>1</v>
      </c>
      <c r="I48492">
        <v>54366.2</v>
      </c>
      <c r="J48492">
        <v>0</v>
      </c>
      <c r="K48492" t="s">
        <v>467</v>
      </c>
      <c r="L48492" t="s">
        <v>42</v>
      </c>
      <c r="M48492" t="s">
        <v>43</v>
      </c>
      <c r="N48492">
        <v>54366.2</v>
      </c>
    </row>
    <row r="48493" spans="1:14" x14ac:dyDescent="0.3">
      <c r="A48493" t="s">
        <v>114096</v>
      </c>
      <c r="B48493" s="1">
        <v>45256</v>
      </c>
      <c r="C48493" t="s">
        <v>114097</v>
      </c>
      <c r="D48493" t="s">
        <v>3128</v>
      </c>
      <c r="E48493" t="s">
        <v>17</v>
      </c>
      <c r="F48493" t="s">
        <v>26</v>
      </c>
      <c r="G48493" t="s">
        <v>70</v>
      </c>
      <c r="H48493">
        <v>1</v>
      </c>
      <c r="I48493">
        <v>27710.82</v>
      </c>
      <c r="J48493">
        <v>20</v>
      </c>
      <c r="K48493" t="s">
        <v>253</v>
      </c>
      <c r="L48493" t="s">
        <v>53</v>
      </c>
      <c r="M48493" t="s">
        <v>43</v>
      </c>
      <c r="N48493">
        <v>-526505.57999999996</v>
      </c>
    </row>
    <row r="48494" spans="1:14" x14ac:dyDescent="0.3">
      <c r="A48494" t="s">
        <v>114098</v>
      </c>
      <c r="B48494" s="1">
        <v>45496</v>
      </c>
      <c r="C48494" t="s">
        <v>114099</v>
      </c>
      <c r="D48494" t="s">
        <v>12565</v>
      </c>
      <c r="E48494" t="s">
        <v>17</v>
      </c>
      <c r="F48494" t="s">
        <v>33</v>
      </c>
      <c r="G48494" t="s">
        <v>19</v>
      </c>
      <c r="H48494">
        <v>5</v>
      </c>
      <c r="I48494">
        <v>50456.89</v>
      </c>
      <c r="J48494">
        <v>0</v>
      </c>
      <c r="K48494" t="s">
        <v>1543</v>
      </c>
      <c r="L48494" t="s">
        <v>53</v>
      </c>
      <c r="M48494" t="s">
        <v>37</v>
      </c>
      <c r="N48494">
        <v>252284.45</v>
      </c>
    </row>
    <row r="48495" spans="1:14" x14ac:dyDescent="0.3">
      <c r="A48495" t="s">
        <v>114100</v>
      </c>
      <c r="B48495" s="1">
        <v>45073</v>
      </c>
      <c r="C48495" t="s">
        <v>114101</v>
      </c>
      <c r="D48495" t="s">
        <v>114102</v>
      </c>
      <c r="E48495" t="s">
        <v>17</v>
      </c>
      <c r="F48495" t="s">
        <v>91</v>
      </c>
      <c r="G48495" t="s">
        <v>34</v>
      </c>
      <c r="H48495">
        <v>3</v>
      </c>
      <c r="I48495">
        <v>72685.009999999995</v>
      </c>
      <c r="J48495">
        <v>10</v>
      </c>
      <c r="K48495" t="s">
        <v>6626</v>
      </c>
      <c r="L48495" t="s">
        <v>42</v>
      </c>
      <c r="M48495" t="s">
        <v>29</v>
      </c>
      <c r="N48495">
        <v>-1962495.2699999998</v>
      </c>
    </row>
    <row r="48496" spans="1:14" x14ac:dyDescent="0.3">
      <c r="A48496" t="s">
        <v>114103</v>
      </c>
      <c r="B48496" s="1">
        <v>45036</v>
      </c>
      <c r="C48496" t="s">
        <v>114104</v>
      </c>
      <c r="D48496" t="s">
        <v>62771</v>
      </c>
      <c r="E48496" t="s">
        <v>17</v>
      </c>
      <c r="F48496" t="s">
        <v>18</v>
      </c>
      <c r="G48496" t="s">
        <v>70</v>
      </c>
      <c r="H48496">
        <v>4</v>
      </c>
      <c r="I48496">
        <v>41905.660000000003</v>
      </c>
      <c r="J48496">
        <v>20</v>
      </c>
      <c r="K48496" t="s">
        <v>190</v>
      </c>
      <c r="L48496" t="s">
        <v>63</v>
      </c>
      <c r="M48496" t="s">
        <v>37</v>
      </c>
      <c r="N48496">
        <v>-3184830.16</v>
      </c>
    </row>
    <row r="48497" spans="1:14" x14ac:dyDescent="0.3">
      <c r="A48497" t="s">
        <v>114105</v>
      </c>
      <c r="B48497" s="1">
        <v>45320</v>
      </c>
      <c r="C48497" t="s">
        <v>114106</v>
      </c>
      <c r="D48497" t="s">
        <v>19242</v>
      </c>
      <c r="E48497" t="s">
        <v>17</v>
      </c>
      <c r="F48497" t="s">
        <v>91</v>
      </c>
      <c r="G48497" t="s">
        <v>97</v>
      </c>
      <c r="H48497">
        <v>5</v>
      </c>
      <c r="I48497">
        <v>39973.43</v>
      </c>
      <c r="J48497">
        <v>20</v>
      </c>
      <c r="K48497" t="s">
        <v>308</v>
      </c>
      <c r="L48497" t="s">
        <v>21</v>
      </c>
      <c r="M48497" t="s">
        <v>29</v>
      </c>
      <c r="N48497">
        <v>-3797475.85</v>
      </c>
    </row>
    <row r="48498" spans="1:14" x14ac:dyDescent="0.3">
      <c r="A48498" t="s">
        <v>114107</v>
      </c>
      <c r="B48498" s="1">
        <v>45487</v>
      </c>
      <c r="C48498" t="s">
        <v>114108</v>
      </c>
      <c r="D48498" t="s">
        <v>114109</v>
      </c>
      <c r="E48498" t="s">
        <v>17</v>
      </c>
      <c r="F48498" t="s">
        <v>91</v>
      </c>
      <c r="G48498" t="s">
        <v>34</v>
      </c>
      <c r="H48498">
        <v>4</v>
      </c>
      <c r="I48498">
        <v>72385.399999999994</v>
      </c>
      <c r="J48498">
        <v>0</v>
      </c>
      <c r="K48498" t="s">
        <v>376</v>
      </c>
      <c r="L48498" t="s">
        <v>42</v>
      </c>
      <c r="M48498" t="s">
        <v>37</v>
      </c>
      <c r="N48498">
        <v>289541.59999999998</v>
      </c>
    </row>
    <row r="48499" spans="1:14" x14ac:dyDescent="0.3">
      <c r="A48499" t="s">
        <v>114110</v>
      </c>
      <c r="B48499" s="1">
        <v>45108</v>
      </c>
      <c r="C48499" t="s">
        <v>114111</v>
      </c>
      <c r="D48499" t="s">
        <v>114112</v>
      </c>
      <c r="E48499" t="s">
        <v>17</v>
      </c>
      <c r="F48499" t="s">
        <v>33</v>
      </c>
      <c r="G48499" t="s">
        <v>92</v>
      </c>
      <c r="H48499">
        <v>3</v>
      </c>
      <c r="I48499">
        <v>36425.56</v>
      </c>
      <c r="J48499">
        <v>0</v>
      </c>
      <c r="K48499" t="s">
        <v>893</v>
      </c>
      <c r="L48499" t="s">
        <v>21</v>
      </c>
      <c r="M48499" t="s">
        <v>43</v>
      </c>
      <c r="N48499">
        <v>109276.68</v>
      </c>
    </row>
    <row r="48500" spans="1:14" x14ac:dyDescent="0.3">
      <c r="A48500" t="s">
        <v>114113</v>
      </c>
      <c r="B48500" s="1">
        <v>45499</v>
      </c>
      <c r="C48500" t="s">
        <v>114114</v>
      </c>
      <c r="D48500" t="s">
        <v>114115</v>
      </c>
      <c r="E48500" t="s">
        <v>17</v>
      </c>
      <c r="F48500" t="s">
        <v>33</v>
      </c>
      <c r="G48500" t="s">
        <v>51</v>
      </c>
      <c r="H48500">
        <v>2</v>
      </c>
      <c r="J48500">
        <v>10</v>
      </c>
      <c r="K48500" t="s">
        <v>47</v>
      </c>
      <c r="L48500" t="s">
        <v>53</v>
      </c>
      <c r="M48500" t="s">
        <v>37</v>
      </c>
    </row>
    <row r="48501" spans="1:14" x14ac:dyDescent="0.3">
      <c r="A48501" t="s">
        <v>114116</v>
      </c>
      <c r="B48501" s="1">
        <v>45369</v>
      </c>
      <c r="C48501" t="s">
        <v>28039</v>
      </c>
      <c r="D48501" t="s">
        <v>22164</v>
      </c>
      <c r="E48501" t="s">
        <v>17</v>
      </c>
      <c r="F48501" t="s">
        <v>18</v>
      </c>
      <c r="G48501" t="s">
        <v>97</v>
      </c>
      <c r="H48501">
        <v>4</v>
      </c>
      <c r="I48501">
        <v>66640.87</v>
      </c>
      <c r="J48501">
        <v>0</v>
      </c>
      <c r="K48501" t="s">
        <v>369</v>
      </c>
      <c r="L48501" t="s">
        <v>36</v>
      </c>
      <c r="M48501" t="s">
        <v>29</v>
      </c>
      <c r="N48501">
        <v>266563.48</v>
      </c>
    </row>
    <row r="48502" spans="1:14" x14ac:dyDescent="0.3">
      <c r="A48502" t="s">
        <v>114117</v>
      </c>
      <c r="B48502" s="1">
        <v>45056</v>
      </c>
      <c r="C48502" t="s">
        <v>114118</v>
      </c>
      <c r="D48502" t="s">
        <v>114119</v>
      </c>
      <c r="E48502" t="s">
        <v>17</v>
      </c>
      <c r="F48502" t="s">
        <v>18</v>
      </c>
      <c r="G48502" t="s">
        <v>51</v>
      </c>
      <c r="H48502">
        <v>5</v>
      </c>
      <c r="I48502">
        <v>59062.1</v>
      </c>
      <c r="J48502">
        <v>5</v>
      </c>
      <c r="K48502" t="s">
        <v>631</v>
      </c>
      <c r="L48502" t="s">
        <v>63</v>
      </c>
      <c r="M48502" t="s">
        <v>37</v>
      </c>
      <c r="N48502">
        <v>-1181242</v>
      </c>
    </row>
    <row r="48503" spans="1:14" x14ac:dyDescent="0.3">
      <c r="A48503" t="s">
        <v>114120</v>
      </c>
      <c r="B48503" s="1">
        <v>45329</v>
      </c>
      <c r="C48503" t="s">
        <v>114121</v>
      </c>
      <c r="D48503" t="s">
        <v>62014</v>
      </c>
      <c r="E48503" t="s">
        <v>17</v>
      </c>
      <c r="F48503" t="s">
        <v>33</v>
      </c>
      <c r="G48503" t="s">
        <v>356</v>
      </c>
      <c r="H48503">
        <v>4</v>
      </c>
      <c r="I48503">
        <v>30247.05</v>
      </c>
      <c r="J48503">
        <v>10</v>
      </c>
      <c r="K48503" t="s">
        <v>7459</v>
      </c>
      <c r="L48503" t="s">
        <v>21</v>
      </c>
      <c r="M48503" t="s">
        <v>37</v>
      </c>
      <c r="N48503">
        <v>-1088893.8</v>
      </c>
    </row>
    <row r="48504" spans="1:14" x14ac:dyDescent="0.3">
      <c r="A48504" t="s">
        <v>114122</v>
      </c>
      <c r="B48504" s="1">
        <v>45431</v>
      </c>
      <c r="C48504" t="s">
        <v>49856</v>
      </c>
      <c r="D48504" t="s">
        <v>34841</v>
      </c>
      <c r="E48504" t="s">
        <v>17</v>
      </c>
      <c r="F48504" t="s">
        <v>91</v>
      </c>
      <c r="G48504" t="s">
        <v>51</v>
      </c>
      <c r="H48504">
        <v>3</v>
      </c>
      <c r="I48504">
        <v>58951.63</v>
      </c>
      <c r="J48504">
        <v>5</v>
      </c>
      <c r="K48504" t="s">
        <v>3952</v>
      </c>
      <c r="L48504" t="s">
        <v>36</v>
      </c>
      <c r="M48504" t="s">
        <v>43</v>
      </c>
      <c r="N48504">
        <v>-707419.55999999994</v>
      </c>
    </row>
    <row r="48505" spans="1:14" x14ac:dyDescent="0.3">
      <c r="A48505" t="s">
        <v>114123</v>
      </c>
      <c r="B48505" s="1">
        <v>45646</v>
      </c>
      <c r="C48505" t="s">
        <v>114124</v>
      </c>
      <c r="D48505" t="s">
        <v>3147</v>
      </c>
      <c r="E48505" t="s">
        <v>17</v>
      </c>
      <c r="F48505" t="s">
        <v>26</v>
      </c>
      <c r="G48505" t="s">
        <v>61</v>
      </c>
      <c r="H48505">
        <v>4</v>
      </c>
      <c r="I48505">
        <v>2045.95</v>
      </c>
      <c r="J48505">
        <v>10</v>
      </c>
      <c r="K48505" t="s">
        <v>3538</v>
      </c>
      <c r="L48505" t="s">
        <v>42</v>
      </c>
      <c r="M48505" t="s">
        <v>22</v>
      </c>
      <c r="N48505">
        <v>-73654.2</v>
      </c>
    </row>
    <row r="48506" spans="1:14" x14ac:dyDescent="0.3">
      <c r="A48506" t="s">
        <v>114125</v>
      </c>
      <c r="B48506" s="1">
        <v>45580</v>
      </c>
      <c r="C48506" t="s">
        <v>53550</v>
      </c>
      <c r="D48506" t="s">
        <v>114126</v>
      </c>
      <c r="E48506" t="s">
        <v>17</v>
      </c>
      <c r="F48506" t="s">
        <v>18</v>
      </c>
      <c r="G48506" t="s">
        <v>92</v>
      </c>
      <c r="H48506">
        <v>2</v>
      </c>
      <c r="I48506">
        <v>35653.67</v>
      </c>
      <c r="J48506">
        <v>5</v>
      </c>
      <c r="K48506" t="s">
        <v>595</v>
      </c>
      <c r="L48506" t="s">
        <v>21</v>
      </c>
      <c r="M48506" t="s">
        <v>29</v>
      </c>
      <c r="N48506">
        <v>-285229.36</v>
      </c>
    </row>
    <row r="48507" spans="1:14" x14ac:dyDescent="0.3">
      <c r="A48507" t="s">
        <v>114127</v>
      </c>
      <c r="B48507" s="1">
        <v>44948</v>
      </c>
      <c r="C48507" t="s">
        <v>114128</v>
      </c>
      <c r="D48507" t="s">
        <v>84515</v>
      </c>
      <c r="E48507" t="s">
        <v>17</v>
      </c>
      <c r="F48507" t="s">
        <v>91</v>
      </c>
      <c r="G48507" t="s">
        <v>70</v>
      </c>
      <c r="H48507">
        <v>3</v>
      </c>
      <c r="I48507">
        <v>36664.18</v>
      </c>
      <c r="J48507">
        <v>5</v>
      </c>
      <c r="K48507" t="s">
        <v>557</v>
      </c>
      <c r="L48507" t="s">
        <v>42</v>
      </c>
      <c r="M48507" t="s">
        <v>37</v>
      </c>
      <c r="N48507">
        <v>-439970.16000000003</v>
      </c>
    </row>
    <row r="48508" spans="1:14" x14ac:dyDescent="0.3">
      <c r="A48508" t="s">
        <v>114129</v>
      </c>
      <c r="B48508" s="1">
        <v>44943</v>
      </c>
      <c r="C48508" t="s">
        <v>114130</v>
      </c>
      <c r="D48508" t="s">
        <v>72748</v>
      </c>
      <c r="E48508" t="s">
        <v>17</v>
      </c>
      <c r="F48508" t="s">
        <v>26</v>
      </c>
      <c r="G48508" t="s">
        <v>97</v>
      </c>
      <c r="H48508">
        <v>1</v>
      </c>
      <c r="I48508">
        <v>3417.15</v>
      </c>
      <c r="J48508">
        <v>15</v>
      </c>
      <c r="K48508" t="s">
        <v>7155</v>
      </c>
      <c r="L48508" t="s">
        <v>21</v>
      </c>
      <c r="M48508" t="s">
        <v>37</v>
      </c>
      <c r="N48508">
        <v>-47840.1</v>
      </c>
    </row>
    <row r="48509" spans="1:14" x14ac:dyDescent="0.3">
      <c r="A48509" t="s">
        <v>114131</v>
      </c>
      <c r="B48509" s="1">
        <v>45560</v>
      </c>
      <c r="C48509" t="s">
        <v>114132</v>
      </c>
      <c r="D48509" t="s">
        <v>60808</v>
      </c>
      <c r="E48509" t="s">
        <v>17</v>
      </c>
      <c r="F48509" t="s">
        <v>91</v>
      </c>
      <c r="G48509" t="s">
        <v>70</v>
      </c>
      <c r="H48509">
        <v>5</v>
      </c>
      <c r="I48509">
        <v>21843.61</v>
      </c>
      <c r="J48509">
        <v>15</v>
      </c>
      <c r="K48509" t="s">
        <v>1775</v>
      </c>
      <c r="L48509" t="s">
        <v>63</v>
      </c>
      <c r="M48509" t="s">
        <v>22</v>
      </c>
      <c r="N48509">
        <v>-1529052.7</v>
      </c>
    </row>
    <row r="48510" spans="1:14" x14ac:dyDescent="0.3">
      <c r="A48510" t="s">
        <v>114133</v>
      </c>
      <c r="B48510" s="1">
        <v>45208</v>
      </c>
      <c r="C48510" t="s">
        <v>114134</v>
      </c>
      <c r="D48510" t="s">
        <v>18051</v>
      </c>
      <c r="E48510" t="s">
        <v>17</v>
      </c>
      <c r="F48510" t="s">
        <v>18</v>
      </c>
      <c r="G48510" t="s">
        <v>70</v>
      </c>
      <c r="H48510">
        <v>2</v>
      </c>
      <c r="I48510">
        <v>24737.23</v>
      </c>
      <c r="J48510">
        <v>0</v>
      </c>
      <c r="K48510" t="s">
        <v>6873</v>
      </c>
      <c r="L48510" t="s">
        <v>53</v>
      </c>
      <c r="M48510" t="s">
        <v>22</v>
      </c>
      <c r="N48510">
        <v>49474.46</v>
      </c>
    </row>
    <row r="48511" spans="1:14" x14ac:dyDescent="0.3">
      <c r="A48511" t="s">
        <v>114135</v>
      </c>
      <c r="B48511" s="1">
        <v>45153</v>
      </c>
      <c r="C48511" t="s">
        <v>114136</v>
      </c>
      <c r="D48511" t="s">
        <v>111208</v>
      </c>
      <c r="E48511" t="s">
        <v>17</v>
      </c>
      <c r="F48511" t="s">
        <v>33</v>
      </c>
      <c r="G48511" t="s">
        <v>70</v>
      </c>
      <c r="H48511">
        <v>5</v>
      </c>
      <c r="I48511">
        <v>74069.86</v>
      </c>
      <c r="J48511">
        <v>10</v>
      </c>
      <c r="K48511" t="s">
        <v>1902</v>
      </c>
      <c r="L48511" t="s">
        <v>63</v>
      </c>
      <c r="M48511" t="s">
        <v>22</v>
      </c>
      <c r="N48511">
        <v>-3333143.6999999997</v>
      </c>
    </row>
    <row r="48512" spans="1:14" x14ac:dyDescent="0.3">
      <c r="A48512" t="s">
        <v>114137</v>
      </c>
      <c r="B48512" s="1">
        <v>45346</v>
      </c>
      <c r="C48512" t="s">
        <v>114138</v>
      </c>
      <c r="D48512" t="s">
        <v>1619</v>
      </c>
      <c r="E48512" t="s">
        <v>17</v>
      </c>
      <c r="F48512" t="s">
        <v>33</v>
      </c>
      <c r="G48512" t="s">
        <v>34</v>
      </c>
      <c r="H48512">
        <v>2</v>
      </c>
      <c r="I48512">
        <v>74797.7</v>
      </c>
      <c r="J48512">
        <v>15</v>
      </c>
      <c r="K48512" t="s">
        <v>117</v>
      </c>
      <c r="L48512" t="s">
        <v>21</v>
      </c>
      <c r="M48512" t="s">
        <v>43</v>
      </c>
      <c r="N48512">
        <v>-2094335.5999999999</v>
      </c>
    </row>
    <row r="48513" spans="1:14" x14ac:dyDescent="0.3">
      <c r="A48513" t="s">
        <v>114139</v>
      </c>
      <c r="B48513" s="1">
        <v>45299</v>
      </c>
      <c r="C48513" t="s">
        <v>114140</v>
      </c>
      <c r="D48513" t="s">
        <v>114141</v>
      </c>
      <c r="E48513" t="s">
        <v>17</v>
      </c>
      <c r="F48513" t="s">
        <v>18</v>
      </c>
      <c r="G48513" t="s">
        <v>51</v>
      </c>
      <c r="H48513">
        <v>1</v>
      </c>
      <c r="I48513">
        <v>57925.65</v>
      </c>
      <c r="J48513">
        <v>15</v>
      </c>
      <c r="K48513" t="s">
        <v>670</v>
      </c>
      <c r="L48513" t="s">
        <v>42</v>
      </c>
      <c r="M48513" t="s">
        <v>29</v>
      </c>
      <c r="N48513">
        <v>-810959.1</v>
      </c>
    </row>
    <row r="48514" spans="1:14" x14ac:dyDescent="0.3">
      <c r="A48514" t="s">
        <v>114142</v>
      </c>
      <c r="B48514" s="1">
        <v>45227</v>
      </c>
      <c r="C48514" t="s">
        <v>114143</v>
      </c>
      <c r="D48514" t="s">
        <v>114144</v>
      </c>
      <c r="E48514" t="s">
        <v>17</v>
      </c>
      <c r="F48514" t="s">
        <v>33</v>
      </c>
      <c r="G48514" t="s">
        <v>97</v>
      </c>
      <c r="H48514">
        <v>1</v>
      </c>
      <c r="I48514">
        <v>70706.81</v>
      </c>
      <c r="J48514">
        <v>0</v>
      </c>
      <c r="K48514" t="s">
        <v>12559</v>
      </c>
      <c r="L48514" t="s">
        <v>36</v>
      </c>
      <c r="M48514" t="s">
        <v>29</v>
      </c>
      <c r="N48514">
        <v>70706.81</v>
      </c>
    </row>
    <row r="48515" spans="1:14" x14ac:dyDescent="0.3">
      <c r="A48515" t="s">
        <v>114145</v>
      </c>
      <c r="B48515" s="1">
        <v>45212</v>
      </c>
      <c r="C48515" t="s">
        <v>114146</v>
      </c>
      <c r="D48515" t="s">
        <v>11437</v>
      </c>
      <c r="E48515" t="s">
        <v>17</v>
      </c>
      <c r="F48515" t="s">
        <v>26</v>
      </c>
      <c r="G48515" t="s">
        <v>61</v>
      </c>
      <c r="H48515">
        <v>1</v>
      </c>
      <c r="I48515">
        <v>40321.08</v>
      </c>
      <c r="J48515">
        <v>20</v>
      </c>
      <c r="K48515" t="s">
        <v>3266</v>
      </c>
      <c r="L48515" t="s">
        <v>42</v>
      </c>
      <c r="M48515" t="s">
        <v>43</v>
      </c>
      <c r="N48515">
        <v>-766100.52</v>
      </c>
    </row>
    <row r="48516" spans="1:14" x14ac:dyDescent="0.3">
      <c r="A48516" t="s">
        <v>114147</v>
      </c>
      <c r="B48516" s="1">
        <v>45042</v>
      </c>
      <c r="C48516" t="s">
        <v>114148</v>
      </c>
      <c r="D48516" t="s">
        <v>114149</v>
      </c>
      <c r="E48516" t="s">
        <v>17</v>
      </c>
      <c r="F48516" t="s">
        <v>91</v>
      </c>
      <c r="G48516" t="s">
        <v>92</v>
      </c>
      <c r="H48516">
        <v>2</v>
      </c>
      <c r="I48516">
        <v>2637.79</v>
      </c>
      <c r="J48516">
        <v>10</v>
      </c>
      <c r="K48516" t="s">
        <v>2051</v>
      </c>
      <c r="L48516" t="s">
        <v>63</v>
      </c>
      <c r="M48516" t="s">
        <v>37</v>
      </c>
      <c r="N48516">
        <v>-47480.22</v>
      </c>
    </row>
    <row r="48517" spans="1:14" x14ac:dyDescent="0.3">
      <c r="A48517" t="s">
        <v>114150</v>
      </c>
      <c r="B48517" s="1">
        <v>45075</v>
      </c>
      <c r="C48517" t="s">
        <v>114151</v>
      </c>
      <c r="D48517" t="s">
        <v>15254</v>
      </c>
      <c r="E48517" t="s">
        <v>17</v>
      </c>
      <c r="F48517" t="s">
        <v>33</v>
      </c>
      <c r="G48517" t="s">
        <v>70</v>
      </c>
      <c r="H48517">
        <v>5</v>
      </c>
      <c r="I48517">
        <v>59003.839999999997</v>
      </c>
      <c r="J48517">
        <v>5</v>
      </c>
      <c r="K48517" t="s">
        <v>388</v>
      </c>
      <c r="L48517" t="s">
        <v>53</v>
      </c>
      <c r="M48517" t="s">
        <v>29</v>
      </c>
      <c r="N48517">
        <v>-1180076.7999999998</v>
      </c>
    </row>
    <row r="48518" spans="1:14" x14ac:dyDescent="0.3">
      <c r="A48518" t="s">
        <v>114152</v>
      </c>
      <c r="B48518" s="1">
        <v>45330</v>
      </c>
      <c r="C48518" t="s">
        <v>30003</v>
      </c>
      <c r="D48518" t="s">
        <v>101005</v>
      </c>
      <c r="E48518" t="s">
        <v>17</v>
      </c>
      <c r="F48518" t="s">
        <v>33</v>
      </c>
      <c r="G48518" t="s">
        <v>70</v>
      </c>
      <c r="H48518">
        <v>4</v>
      </c>
      <c r="I48518">
        <v>25845.64</v>
      </c>
      <c r="J48518">
        <v>15</v>
      </c>
      <c r="K48518" t="s">
        <v>7171</v>
      </c>
      <c r="L48518" t="s">
        <v>21</v>
      </c>
      <c r="M48518" t="s">
        <v>37</v>
      </c>
      <c r="N48518">
        <v>-1447355.8399999999</v>
      </c>
    </row>
    <row r="48519" spans="1:14" x14ac:dyDescent="0.3">
      <c r="A48519" t="s">
        <v>114153</v>
      </c>
      <c r="B48519" s="1">
        <v>45608</v>
      </c>
      <c r="C48519" t="s">
        <v>91233</v>
      </c>
      <c r="D48519" t="s">
        <v>114154</v>
      </c>
      <c r="E48519" t="s">
        <v>17</v>
      </c>
      <c r="F48519" t="s">
        <v>33</v>
      </c>
      <c r="G48519" t="s">
        <v>34</v>
      </c>
      <c r="H48519">
        <v>5</v>
      </c>
      <c r="I48519">
        <v>5595.04</v>
      </c>
      <c r="J48519">
        <v>0</v>
      </c>
      <c r="K48519" t="s">
        <v>226</v>
      </c>
      <c r="L48519" t="s">
        <v>63</v>
      </c>
      <c r="M48519" t="s">
        <v>37</v>
      </c>
      <c r="N48519">
        <v>27975.200000000001</v>
      </c>
    </row>
    <row r="48520" spans="1:14" x14ac:dyDescent="0.3">
      <c r="A48520" t="s">
        <v>114155</v>
      </c>
      <c r="B48520" s="1">
        <v>45016</v>
      </c>
      <c r="C48520" t="s">
        <v>20764</v>
      </c>
      <c r="D48520" t="s">
        <v>528</v>
      </c>
      <c r="E48520" t="s">
        <v>17</v>
      </c>
      <c r="F48520" t="s">
        <v>18</v>
      </c>
      <c r="G48520" t="s">
        <v>19</v>
      </c>
      <c r="H48520">
        <v>4</v>
      </c>
      <c r="I48520">
        <v>51059.5</v>
      </c>
      <c r="J48520">
        <v>20</v>
      </c>
      <c r="K48520" t="s">
        <v>253</v>
      </c>
      <c r="L48520" t="s">
        <v>42</v>
      </c>
      <c r="M48520" t="s">
        <v>29</v>
      </c>
      <c r="N48520">
        <v>-3880522</v>
      </c>
    </row>
    <row r="48521" spans="1:14" x14ac:dyDescent="0.3">
      <c r="A48521" t="s">
        <v>114156</v>
      </c>
      <c r="B48521" s="1">
        <v>45045</v>
      </c>
      <c r="C48521" t="s">
        <v>114157</v>
      </c>
      <c r="D48521" t="s">
        <v>114158</v>
      </c>
      <c r="E48521" t="s">
        <v>17</v>
      </c>
      <c r="F48521" t="s">
        <v>18</v>
      </c>
      <c r="G48521" t="s">
        <v>61</v>
      </c>
      <c r="H48521">
        <v>2</v>
      </c>
      <c r="I48521">
        <v>16607.919999999998</v>
      </c>
      <c r="J48521">
        <v>15</v>
      </c>
      <c r="K48521" t="s">
        <v>52</v>
      </c>
      <c r="L48521" t="s">
        <v>36</v>
      </c>
      <c r="M48521" t="s">
        <v>43</v>
      </c>
      <c r="N48521">
        <v>-465021.75999999995</v>
      </c>
    </row>
    <row r="48522" spans="1:14" x14ac:dyDescent="0.3">
      <c r="A48522" t="s">
        <v>114159</v>
      </c>
      <c r="B48522" s="1">
        <v>45622</v>
      </c>
      <c r="C48522" t="s">
        <v>114160</v>
      </c>
      <c r="D48522" t="s">
        <v>83936</v>
      </c>
      <c r="E48522" t="s">
        <v>17</v>
      </c>
      <c r="F48522" t="s">
        <v>33</v>
      </c>
      <c r="G48522" t="s">
        <v>51</v>
      </c>
      <c r="H48522">
        <v>2</v>
      </c>
      <c r="I48522">
        <v>64783.11</v>
      </c>
      <c r="J48522">
        <v>20</v>
      </c>
      <c r="K48522" t="s">
        <v>3480</v>
      </c>
      <c r="L48522" t="s">
        <v>21</v>
      </c>
      <c r="M48522" t="s">
        <v>22</v>
      </c>
      <c r="N48522">
        <v>-2461758.1800000002</v>
      </c>
    </row>
    <row r="48523" spans="1:14" x14ac:dyDescent="0.3">
      <c r="A48523" t="s">
        <v>114161</v>
      </c>
      <c r="B48523" s="1">
        <v>45019</v>
      </c>
      <c r="C48523" t="s">
        <v>114162</v>
      </c>
      <c r="D48523" t="s">
        <v>114163</v>
      </c>
      <c r="E48523" t="s">
        <v>17</v>
      </c>
      <c r="F48523" t="s">
        <v>18</v>
      </c>
      <c r="G48523" t="s">
        <v>51</v>
      </c>
      <c r="H48523">
        <v>3</v>
      </c>
      <c r="I48523">
        <v>73638.42</v>
      </c>
      <c r="J48523">
        <v>0</v>
      </c>
      <c r="K48523" t="s">
        <v>833</v>
      </c>
      <c r="L48523" t="s">
        <v>36</v>
      </c>
      <c r="M48523" t="s">
        <v>37</v>
      </c>
      <c r="N48523">
        <v>220915.26</v>
      </c>
    </row>
    <row r="48524" spans="1:14" x14ac:dyDescent="0.3">
      <c r="A48524" t="s">
        <v>114164</v>
      </c>
      <c r="B48524" s="1">
        <v>45555</v>
      </c>
      <c r="C48524" t="s">
        <v>104033</v>
      </c>
      <c r="D48524" t="s">
        <v>54383</v>
      </c>
      <c r="E48524" t="s">
        <v>17</v>
      </c>
      <c r="F48524" t="s">
        <v>91</v>
      </c>
      <c r="G48524" t="s">
        <v>34</v>
      </c>
      <c r="H48524">
        <v>4</v>
      </c>
      <c r="I48524">
        <v>68889.179999999993</v>
      </c>
      <c r="J48524">
        <v>5</v>
      </c>
      <c r="K48524" t="s">
        <v>2437</v>
      </c>
      <c r="L48524" t="s">
        <v>63</v>
      </c>
      <c r="M48524" t="s">
        <v>37</v>
      </c>
      <c r="N48524">
        <v>-1102226.8799999999</v>
      </c>
    </row>
    <row r="48525" spans="1:14" x14ac:dyDescent="0.3">
      <c r="A48525" t="s">
        <v>114165</v>
      </c>
      <c r="B48525" s="1">
        <v>45373</v>
      </c>
      <c r="C48525" t="s">
        <v>114166</v>
      </c>
      <c r="D48525" t="s">
        <v>43152</v>
      </c>
      <c r="E48525" t="s">
        <v>17</v>
      </c>
      <c r="F48525" t="s">
        <v>26</v>
      </c>
      <c r="G48525" t="s">
        <v>19</v>
      </c>
      <c r="H48525">
        <v>-1</v>
      </c>
      <c r="I48525">
        <v>62373.04</v>
      </c>
      <c r="J48525">
        <v>5</v>
      </c>
      <c r="K48525" t="s">
        <v>1906</v>
      </c>
      <c r="L48525" t="s">
        <v>36</v>
      </c>
      <c r="M48525" t="s">
        <v>37</v>
      </c>
      <c r="N48525">
        <v>249492.16</v>
      </c>
    </row>
    <row r="48526" spans="1:14" x14ac:dyDescent="0.3">
      <c r="A48526" t="s">
        <v>114167</v>
      </c>
      <c r="B48526" s="1">
        <v>45238</v>
      </c>
      <c r="C48526" t="s">
        <v>114168</v>
      </c>
      <c r="D48526" t="s">
        <v>107725</v>
      </c>
      <c r="E48526" t="s">
        <v>17</v>
      </c>
      <c r="F48526" t="s">
        <v>91</v>
      </c>
      <c r="G48526" t="s">
        <v>34</v>
      </c>
      <c r="H48526">
        <v>4</v>
      </c>
      <c r="I48526">
        <v>8475.5400000000009</v>
      </c>
      <c r="J48526">
        <v>20</v>
      </c>
      <c r="K48526" t="s">
        <v>47</v>
      </c>
      <c r="L48526" t="s">
        <v>63</v>
      </c>
      <c r="M48526" t="s">
        <v>37</v>
      </c>
      <c r="N48526">
        <v>-644141.04</v>
      </c>
    </row>
    <row r="48527" spans="1:14" x14ac:dyDescent="0.3">
      <c r="A48527" t="s">
        <v>114169</v>
      </c>
      <c r="B48527" s="1">
        <v>45244</v>
      </c>
      <c r="C48527" t="s">
        <v>114170</v>
      </c>
      <c r="D48527" t="s">
        <v>14674</v>
      </c>
      <c r="E48527" t="s">
        <v>17</v>
      </c>
      <c r="F48527" t="s">
        <v>91</v>
      </c>
      <c r="G48527" t="s">
        <v>97</v>
      </c>
      <c r="H48527">
        <v>1</v>
      </c>
      <c r="I48527">
        <v>33330.57</v>
      </c>
      <c r="J48527">
        <v>5</v>
      </c>
      <c r="K48527" t="s">
        <v>1205</v>
      </c>
      <c r="L48527" t="s">
        <v>42</v>
      </c>
      <c r="M48527" t="s">
        <v>29</v>
      </c>
      <c r="N48527">
        <v>-133322.28</v>
      </c>
    </row>
    <row r="48528" spans="1:14" x14ac:dyDescent="0.3">
      <c r="A48528" t="s">
        <v>114171</v>
      </c>
      <c r="B48528" s="1">
        <v>45047</v>
      </c>
      <c r="C48528" t="s">
        <v>114172</v>
      </c>
      <c r="D48528" t="s">
        <v>42365</v>
      </c>
      <c r="E48528" t="s">
        <v>17</v>
      </c>
      <c r="F48528" t="s">
        <v>26</v>
      </c>
      <c r="G48528" t="s">
        <v>61</v>
      </c>
      <c r="H48528">
        <v>2</v>
      </c>
      <c r="I48528">
        <v>66444.31</v>
      </c>
      <c r="J48528">
        <v>15</v>
      </c>
      <c r="K48528" t="s">
        <v>448</v>
      </c>
      <c r="L48528" t="s">
        <v>63</v>
      </c>
      <c r="M48528" t="s">
        <v>43</v>
      </c>
      <c r="N48528">
        <v>-1860440.68</v>
      </c>
    </row>
    <row r="48529" spans="1:14" x14ac:dyDescent="0.3">
      <c r="A48529" t="s">
        <v>114173</v>
      </c>
      <c r="B48529" s="1">
        <v>45243</v>
      </c>
      <c r="C48529" t="s">
        <v>114174</v>
      </c>
      <c r="D48529" t="s">
        <v>20645</v>
      </c>
      <c r="E48529" t="s">
        <v>17</v>
      </c>
      <c r="F48529" t="s">
        <v>26</v>
      </c>
      <c r="G48529" t="s">
        <v>51</v>
      </c>
      <c r="H48529">
        <v>1</v>
      </c>
      <c r="I48529">
        <v>12956.16</v>
      </c>
      <c r="J48529">
        <v>5</v>
      </c>
      <c r="K48529" t="s">
        <v>6626</v>
      </c>
      <c r="L48529" t="s">
        <v>63</v>
      </c>
      <c r="M48529" t="s">
        <v>43</v>
      </c>
      <c r="N48529">
        <v>-51824.639999999999</v>
      </c>
    </row>
    <row r="48530" spans="1:14" x14ac:dyDescent="0.3">
      <c r="A48530" t="s">
        <v>114175</v>
      </c>
      <c r="B48530" s="1">
        <v>45064</v>
      </c>
      <c r="C48530" t="s">
        <v>114176</v>
      </c>
      <c r="D48530" t="s">
        <v>44260</v>
      </c>
      <c r="E48530" t="s">
        <v>17</v>
      </c>
      <c r="F48530" t="s">
        <v>91</v>
      </c>
      <c r="G48530" t="s">
        <v>51</v>
      </c>
      <c r="H48530">
        <v>1</v>
      </c>
      <c r="I48530">
        <v>77698.570000000007</v>
      </c>
      <c r="J48530">
        <v>0</v>
      </c>
      <c r="K48530" t="s">
        <v>2526</v>
      </c>
      <c r="L48530" t="s">
        <v>53</v>
      </c>
      <c r="M48530" t="s">
        <v>22</v>
      </c>
      <c r="N48530">
        <v>77698.570000000007</v>
      </c>
    </row>
    <row r="48531" spans="1:14" x14ac:dyDescent="0.3">
      <c r="A48531" t="s">
        <v>114177</v>
      </c>
      <c r="B48531" s="1">
        <v>45586</v>
      </c>
      <c r="C48531" t="s">
        <v>114178</v>
      </c>
      <c r="D48531" t="s">
        <v>114179</v>
      </c>
      <c r="E48531" t="s">
        <v>17</v>
      </c>
      <c r="F48531" t="s">
        <v>26</v>
      </c>
      <c r="G48531" t="s">
        <v>27</v>
      </c>
      <c r="H48531">
        <v>1</v>
      </c>
      <c r="I48531">
        <v>58614.879999999997</v>
      </c>
      <c r="J48531">
        <v>5</v>
      </c>
      <c r="K48531" t="s">
        <v>2753</v>
      </c>
      <c r="L48531" t="s">
        <v>63</v>
      </c>
      <c r="M48531" t="s">
        <v>22</v>
      </c>
      <c r="N48531">
        <v>-234459.51999999999</v>
      </c>
    </row>
    <row r="48532" spans="1:14" x14ac:dyDescent="0.3">
      <c r="A48532" t="s">
        <v>114180</v>
      </c>
      <c r="B48532" s="1">
        <v>45210</v>
      </c>
      <c r="C48532" t="s">
        <v>114181</v>
      </c>
      <c r="D48532" t="s">
        <v>114182</v>
      </c>
      <c r="E48532" t="s">
        <v>17</v>
      </c>
      <c r="F48532" t="s">
        <v>91</v>
      </c>
      <c r="G48532" t="s">
        <v>70</v>
      </c>
      <c r="H48532">
        <v>-1</v>
      </c>
      <c r="I48532">
        <v>43430.3</v>
      </c>
      <c r="J48532">
        <v>20</v>
      </c>
      <c r="K48532" t="s">
        <v>1719</v>
      </c>
      <c r="L48532" t="s">
        <v>21</v>
      </c>
      <c r="M48532" t="s">
        <v>29</v>
      </c>
      <c r="N48532">
        <v>825175.70000000007</v>
      </c>
    </row>
    <row r="48533" spans="1:14" x14ac:dyDescent="0.3">
      <c r="A48533" t="s">
        <v>114183</v>
      </c>
      <c r="B48533" s="1">
        <v>45580</v>
      </c>
      <c r="C48533" t="s">
        <v>4232</v>
      </c>
      <c r="D48533" t="s">
        <v>15863</v>
      </c>
      <c r="E48533" t="s">
        <v>17</v>
      </c>
      <c r="F48533" t="s">
        <v>33</v>
      </c>
      <c r="G48533" t="s">
        <v>97</v>
      </c>
      <c r="H48533">
        <v>2</v>
      </c>
      <c r="I48533">
        <v>64598.83</v>
      </c>
      <c r="J48533">
        <v>0</v>
      </c>
      <c r="K48533" t="s">
        <v>93</v>
      </c>
      <c r="L48533" t="s">
        <v>63</v>
      </c>
      <c r="M48533" t="s">
        <v>22</v>
      </c>
      <c r="N48533">
        <v>129197.66</v>
      </c>
    </row>
    <row r="48534" spans="1:14" x14ac:dyDescent="0.3">
      <c r="A48534" t="s">
        <v>114184</v>
      </c>
      <c r="B48534" s="1">
        <v>45446</v>
      </c>
      <c r="C48534" t="s">
        <v>114185</v>
      </c>
      <c r="D48534" t="s">
        <v>114186</v>
      </c>
      <c r="E48534" t="s">
        <v>17</v>
      </c>
      <c r="F48534" t="s">
        <v>18</v>
      </c>
      <c r="G48534" t="s">
        <v>92</v>
      </c>
      <c r="H48534">
        <v>5</v>
      </c>
      <c r="I48534">
        <v>77732.100000000006</v>
      </c>
      <c r="J48534">
        <v>5</v>
      </c>
      <c r="K48534" t="s">
        <v>7752</v>
      </c>
      <c r="L48534" t="s">
        <v>63</v>
      </c>
      <c r="M48534" t="s">
        <v>22</v>
      </c>
      <c r="N48534">
        <v>-1554642</v>
      </c>
    </row>
    <row r="48535" spans="1:14" x14ac:dyDescent="0.3">
      <c r="A48535" t="s">
        <v>114187</v>
      </c>
      <c r="B48535" s="1">
        <v>45431</v>
      </c>
      <c r="C48535" t="s">
        <v>22273</v>
      </c>
      <c r="D48535" t="s">
        <v>114188</v>
      </c>
      <c r="E48535" t="s">
        <v>17</v>
      </c>
      <c r="F48535" t="s">
        <v>26</v>
      </c>
      <c r="G48535" t="s">
        <v>51</v>
      </c>
      <c r="H48535">
        <v>5</v>
      </c>
      <c r="I48535">
        <v>5164.75</v>
      </c>
      <c r="J48535">
        <v>0</v>
      </c>
      <c r="K48535" t="s">
        <v>2325</v>
      </c>
      <c r="L48535" t="s">
        <v>42</v>
      </c>
      <c r="M48535" t="s">
        <v>22</v>
      </c>
      <c r="N48535">
        <v>25823.75</v>
      </c>
    </row>
    <row r="48536" spans="1:14" x14ac:dyDescent="0.3">
      <c r="A48536" t="s">
        <v>114189</v>
      </c>
      <c r="B48536" s="1">
        <v>45317</v>
      </c>
      <c r="C48536" t="s">
        <v>114190</v>
      </c>
      <c r="D48536" t="s">
        <v>67260</v>
      </c>
      <c r="E48536" t="s">
        <v>17</v>
      </c>
      <c r="F48536" t="s">
        <v>33</v>
      </c>
      <c r="G48536" t="s">
        <v>51</v>
      </c>
      <c r="H48536">
        <v>2</v>
      </c>
      <c r="I48536">
        <v>52880.51</v>
      </c>
      <c r="J48536">
        <v>20</v>
      </c>
      <c r="K48536" t="s">
        <v>117</v>
      </c>
      <c r="L48536" t="s">
        <v>42</v>
      </c>
      <c r="M48536" t="s">
        <v>22</v>
      </c>
      <c r="N48536">
        <v>-2009459.3800000001</v>
      </c>
    </row>
    <row r="48537" spans="1:14" x14ac:dyDescent="0.3">
      <c r="A48537" t="s">
        <v>114191</v>
      </c>
      <c r="B48537" s="1">
        <v>44931</v>
      </c>
      <c r="C48537" t="s">
        <v>114192</v>
      </c>
      <c r="D48537" t="s">
        <v>114193</v>
      </c>
      <c r="E48537" t="s">
        <v>17</v>
      </c>
      <c r="F48537" t="s">
        <v>26</v>
      </c>
      <c r="G48537" t="s">
        <v>97</v>
      </c>
      <c r="H48537">
        <v>1</v>
      </c>
      <c r="I48537">
        <v>77191.570000000007</v>
      </c>
      <c r="J48537">
        <v>5</v>
      </c>
      <c r="K48537" t="s">
        <v>338</v>
      </c>
      <c r="L48537" t="s">
        <v>63</v>
      </c>
      <c r="M48537" t="s">
        <v>43</v>
      </c>
      <c r="N48537">
        <v>-308766.28000000003</v>
      </c>
    </row>
    <row r="48538" spans="1:14" x14ac:dyDescent="0.3">
      <c r="A48538" t="s">
        <v>114194</v>
      </c>
      <c r="B48538" s="1">
        <v>45293</v>
      </c>
      <c r="C48538" t="s">
        <v>114195</v>
      </c>
      <c r="D48538" t="s">
        <v>28018</v>
      </c>
      <c r="E48538" t="s">
        <v>17</v>
      </c>
      <c r="F48538" t="s">
        <v>18</v>
      </c>
      <c r="G48538" t="s">
        <v>70</v>
      </c>
      <c r="H48538">
        <v>4</v>
      </c>
      <c r="I48538">
        <v>26340.2</v>
      </c>
      <c r="J48538">
        <v>0</v>
      </c>
      <c r="K48538" t="s">
        <v>21065</v>
      </c>
      <c r="L48538" t="s">
        <v>53</v>
      </c>
      <c r="M48538" t="s">
        <v>29</v>
      </c>
      <c r="N48538">
        <v>105360.8</v>
      </c>
    </row>
    <row r="48539" spans="1:14" x14ac:dyDescent="0.3">
      <c r="A48539" t="s">
        <v>114196</v>
      </c>
      <c r="B48539" s="1">
        <v>45418</v>
      </c>
      <c r="C48539" t="s">
        <v>114197</v>
      </c>
      <c r="D48539" t="s">
        <v>114198</v>
      </c>
      <c r="E48539" t="s">
        <v>17</v>
      </c>
      <c r="F48539" t="s">
        <v>18</v>
      </c>
      <c r="G48539" t="s">
        <v>34</v>
      </c>
      <c r="H48539">
        <v>5</v>
      </c>
      <c r="I48539">
        <v>47391.16</v>
      </c>
      <c r="J48539">
        <v>0</v>
      </c>
      <c r="K48539" t="s">
        <v>410</v>
      </c>
      <c r="L48539" t="s">
        <v>63</v>
      </c>
      <c r="M48539" t="s">
        <v>37</v>
      </c>
      <c r="N48539">
        <v>236955.80000000002</v>
      </c>
    </row>
    <row r="48540" spans="1:14" x14ac:dyDescent="0.3">
      <c r="A48540" t="s">
        <v>114199</v>
      </c>
      <c r="B48540" s="1">
        <v>45392</v>
      </c>
      <c r="C48540" t="s">
        <v>6325</v>
      </c>
      <c r="D48540" t="s">
        <v>13312</v>
      </c>
      <c r="E48540" t="s">
        <v>17</v>
      </c>
      <c r="F48540" t="s">
        <v>18</v>
      </c>
      <c r="G48540" t="s">
        <v>92</v>
      </c>
      <c r="H48540">
        <v>2</v>
      </c>
      <c r="I48540">
        <v>71632.67</v>
      </c>
      <c r="J48540">
        <v>10</v>
      </c>
      <c r="K48540" t="s">
        <v>3253</v>
      </c>
      <c r="L48540" t="s">
        <v>36</v>
      </c>
      <c r="M48540" t="s">
        <v>43</v>
      </c>
      <c r="N48540">
        <v>-1289388.06</v>
      </c>
    </row>
    <row r="48541" spans="1:14" x14ac:dyDescent="0.3">
      <c r="A48541" t="s">
        <v>114200</v>
      </c>
      <c r="B48541" s="1">
        <v>45161</v>
      </c>
      <c r="C48541" t="s">
        <v>30536</v>
      </c>
      <c r="D48541" t="s">
        <v>114201</v>
      </c>
      <c r="E48541" t="s">
        <v>17</v>
      </c>
      <c r="F48541" t="s">
        <v>26</v>
      </c>
      <c r="G48541" t="s">
        <v>51</v>
      </c>
      <c r="H48541">
        <v>4</v>
      </c>
      <c r="I48541">
        <v>47792.18</v>
      </c>
      <c r="J48541">
        <v>5</v>
      </c>
      <c r="K48541" t="s">
        <v>2753</v>
      </c>
      <c r="L48541" t="s">
        <v>36</v>
      </c>
      <c r="M48541" t="s">
        <v>43</v>
      </c>
      <c r="N48541">
        <v>-764674.88</v>
      </c>
    </row>
    <row r="48542" spans="1:14" x14ac:dyDescent="0.3">
      <c r="A48542" t="s">
        <v>114202</v>
      </c>
      <c r="B48542" s="1">
        <v>45288</v>
      </c>
      <c r="C48542" t="s">
        <v>114203</v>
      </c>
      <c r="D48542" t="s">
        <v>75784</v>
      </c>
      <c r="E48542" t="s">
        <v>17</v>
      </c>
      <c r="F48542" t="s">
        <v>91</v>
      </c>
      <c r="G48542" t="s">
        <v>19</v>
      </c>
      <c r="H48542">
        <v>2</v>
      </c>
      <c r="I48542">
        <v>16200.5</v>
      </c>
      <c r="J48542">
        <v>15</v>
      </c>
      <c r="K48542" t="s">
        <v>674</v>
      </c>
      <c r="L48542" t="s">
        <v>63</v>
      </c>
      <c r="M48542" t="s">
        <v>37</v>
      </c>
      <c r="N48542">
        <v>-453614</v>
      </c>
    </row>
    <row r="48543" spans="1:14" x14ac:dyDescent="0.3">
      <c r="A48543" t="s">
        <v>114204</v>
      </c>
      <c r="B48543" s="1">
        <v>45448</v>
      </c>
      <c r="C48543" t="s">
        <v>114205</v>
      </c>
      <c r="D48543" t="s">
        <v>8041</v>
      </c>
      <c r="E48543" t="s">
        <v>17</v>
      </c>
      <c r="F48543" t="s">
        <v>26</v>
      </c>
      <c r="G48543" t="s">
        <v>70</v>
      </c>
      <c r="H48543">
        <v>2</v>
      </c>
      <c r="I48543">
        <v>10205.57</v>
      </c>
      <c r="J48543">
        <v>20</v>
      </c>
      <c r="K48543" t="s">
        <v>71</v>
      </c>
      <c r="L48543" t="s">
        <v>53</v>
      </c>
      <c r="M48543" t="s">
        <v>43</v>
      </c>
      <c r="N48543">
        <v>-387811.66</v>
      </c>
    </row>
    <row r="48544" spans="1:14" x14ac:dyDescent="0.3">
      <c r="A48544" t="s">
        <v>114206</v>
      </c>
      <c r="B48544" s="1">
        <v>45168</v>
      </c>
      <c r="C48544" t="s">
        <v>114207</v>
      </c>
      <c r="D48544" t="s">
        <v>62635</v>
      </c>
      <c r="E48544" t="s">
        <v>17</v>
      </c>
      <c r="F48544" t="s">
        <v>26</v>
      </c>
      <c r="G48544" t="s">
        <v>61</v>
      </c>
      <c r="H48544">
        <v>5</v>
      </c>
      <c r="I48544">
        <v>20092.89</v>
      </c>
      <c r="J48544">
        <v>15</v>
      </c>
      <c r="K48544" t="s">
        <v>805</v>
      </c>
      <c r="L48544" t="s">
        <v>53</v>
      </c>
      <c r="M48544" t="s">
        <v>29</v>
      </c>
      <c r="N48544">
        <v>-1406502.3</v>
      </c>
    </row>
    <row r="48545" spans="1:14" x14ac:dyDescent="0.3">
      <c r="A48545" t="s">
        <v>114208</v>
      </c>
      <c r="B48545" s="1">
        <v>45368</v>
      </c>
      <c r="C48545" t="s">
        <v>114209</v>
      </c>
      <c r="D48545" t="s">
        <v>271</v>
      </c>
      <c r="E48545" t="s">
        <v>17</v>
      </c>
      <c r="F48545" t="s">
        <v>33</v>
      </c>
      <c r="G48545" t="s">
        <v>19</v>
      </c>
      <c r="H48545">
        <v>4</v>
      </c>
      <c r="I48545">
        <v>31385.84</v>
      </c>
      <c r="J48545">
        <v>15</v>
      </c>
      <c r="K48545" t="s">
        <v>414</v>
      </c>
      <c r="L48545" t="s">
        <v>53</v>
      </c>
      <c r="M48545" t="s">
        <v>43</v>
      </c>
      <c r="N48545">
        <v>-1757607.04</v>
      </c>
    </row>
    <row r="48546" spans="1:14" x14ac:dyDescent="0.3">
      <c r="A48546" t="s">
        <v>114210</v>
      </c>
      <c r="B48546" s="1">
        <v>45114</v>
      </c>
      <c r="C48546" t="s">
        <v>114211</v>
      </c>
      <c r="D48546" t="s">
        <v>114212</v>
      </c>
      <c r="E48546" t="s">
        <v>17</v>
      </c>
      <c r="F48546" t="s">
        <v>33</v>
      </c>
      <c r="G48546" t="s">
        <v>70</v>
      </c>
      <c r="H48546">
        <v>5</v>
      </c>
      <c r="I48546">
        <v>51817.08</v>
      </c>
      <c r="J48546">
        <v>20</v>
      </c>
      <c r="K48546" t="s">
        <v>8120</v>
      </c>
      <c r="L48546" t="s">
        <v>21</v>
      </c>
      <c r="M48546" t="s">
        <v>22</v>
      </c>
      <c r="N48546">
        <v>-4922622.6000000006</v>
      </c>
    </row>
    <row r="48547" spans="1:14" x14ac:dyDescent="0.3">
      <c r="A48547" t="s">
        <v>114213</v>
      </c>
      <c r="B48547" s="1">
        <v>45330</v>
      </c>
      <c r="C48547" t="s">
        <v>114214</v>
      </c>
      <c r="D48547" t="s">
        <v>12650</v>
      </c>
      <c r="E48547" t="s">
        <v>17</v>
      </c>
      <c r="F48547" t="s">
        <v>91</v>
      </c>
      <c r="G48547" t="s">
        <v>34</v>
      </c>
      <c r="H48547">
        <v>3</v>
      </c>
      <c r="I48547">
        <v>51588.34</v>
      </c>
      <c r="J48547">
        <v>10</v>
      </c>
      <c r="K48547" t="s">
        <v>3019</v>
      </c>
      <c r="L48547" t="s">
        <v>42</v>
      </c>
      <c r="M48547" t="s">
        <v>43</v>
      </c>
      <c r="N48547">
        <v>-1392885.18</v>
      </c>
    </row>
    <row r="48548" spans="1:14" x14ac:dyDescent="0.3">
      <c r="A48548" t="s">
        <v>114215</v>
      </c>
      <c r="B48548" s="1">
        <v>45353</v>
      </c>
      <c r="C48548" t="s">
        <v>35179</v>
      </c>
      <c r="D48548" t="s">
        <v>114216</v>
      </c>
      <c r="E48548" t="s">
        <v>17</v>
      </c>
      <c r="F48548" t="s">
        <v>18</v>
      </c>
      <c r="G48548" t="s">
        <v>51</v>
      </c>
      <c r="H48548">
        <v>2</v>
      </c>
      <c r="I48548">
        <v>11605.05</v>
      </c>
      <c r="J48548">
        <v>15</v>
      </c>
      <c r="K48548" t="s">
        <v>178</v>
      </c>
      <c r="L48548" t="s">
        <v>42</v>
      </c>
      <c r="M48548" t="s">
        <v>29</v>
      </c>
      <c r="N48548">
        <v>-324941.39999999997</v>
      </c>
    </row>
    <row r="48549" spans="1:14" x14ac:dyDescent="0.3">
      <c r="A48549" t="s">
        <v>114217</v>
      </c>
      <c r="B48549" s="1">
        <v>45339</v>
      </c>
      <c r="C48549" t="s">
        <v>114218</v>
      </c>
      <c r="D48549" t="s">
        <v>114219</v>
      </c>
      <c r="E48549" t="s">
        <v>17</v>
      </c>
      <c r="F48549" t="s">
        <v>18</v>
      </c>
      <c r="G48549" t="s">
        <v>92</v>
      </c>
      <c r="H48549">
        <v>3</v>
      </c>
      <c r="I48549">
        <v>3977.57</v>
      </c>
      <c r="J48549">
        <v>15</v>
      </c>
      <c r="K48549" t="s">
        <v>57</v>
      </c>
      <c r="L48549" t="s">
        <v>63</v>
      </c>
      <c r="M48549" t="s">
        <v>37</v>
      </c>
      <c r="N48549">
        <v>-167057.94</v>
      </c>
    </row>
    <row r="48550" spans="1:14" x14ac:dyDescent="0.3">
      <c r="A48550" t="s">
        <v>114220</v>
      </c>
      <c r="B48550" s="1">
        <v>45440</v>
      </c>
      <c r="C48550" t="s">
        <v>114221</v>
      </c>
      <c r="D48550" t="s">
        <v>3980</v>
      </c>
      <c r="E48550" t="s">
        <v>17</v>
      </c>
      <c r="F48550" t="s">
        <v>26</v>
      </c>
      <c r="G48550" t="s">
        <v>61</v>
      </c>
      <c r="H48550">
        <v>2</v>
      </c>
      <c r="I48550">
        <v>6071.94</v>
      </c>
      <c r="J48550">
        <v>5</v>
      </c>
      <c r="K48550" t="s">
        <v>2173</v>
      </c>
      <c r="L48550" t="s">
        <v>21</v>
      </c>
      <c r="M48550" t="s">
        <v>43</v>
      </c>
      <c r="N48550">
        <v>-48575.519999999997</v>
      </c>
    </row>
    <row r="48551" spans="1:14" x14ac:dyDescent="0.3">
      <c r="A48551" t="s">
        <v>114222</v>
      </c>
      <c r="B48551" s="1">
        <v>45080</v>
      </c>
      <c r="C48551" t="s">
        <v>114223</v>
      </c>
      <c r="D48551" t="s">
        <v>48383</v>
      </c>
      <c r="E48551" t="s">
        <v>17</v>
      </c>
      <c r="F48551" t="s">
        <v>18</v>
      </c>
      <c r="G48551" t="s">
        <v>70</v>
      </c>
      <c r="H48551">
        <v>1</v>
      </c>
      <c r="I48551">
        <v>4156.83</v>
      </c>
      <c r="J48551">
        <v>15</v>
      </c>
      <c r="K48551" t="s">
        <v>1882</v>
      </c>
      <c r="L48551" t="s">
        <v>21</v>
      </c>
      <c r="M48551" t="s">
        <v>43</v>
      </c>
      <c r="N48551">
        <v>-58195.619999999995</v>
      </c>
    </row>
    <row r="48552" spans="1:14" x14ac:dyDescent="0.3">
      <c r="A48552" t="s">
        <v>114224</v>
      </c>
      <c r="B48552" s="1">
        <v>45129</v>
      </c>
      <c r="C48552" t="s">
        <v>114225</v>
      </c>
      <c r="D48552" t="s">
        <v>114226</v>
      </c>
      <c r="E48552" t="s">
        <v>17</v>
      </c>
      <c r="F48552" t="s">
        <v>91</v>
      </c>
      <c r="G48552" t="s">
        <v>356</v>
      </c>
      <c r="H48552">
        <v>1</v>
      </c>
      <c r="I48552">
        <v>42097.53</v>
      </c>
      <c r="J48552">
        <v>10</v>
      </c>
      <c r="K48552" t="s">
        <v>752</v>
      </c>
      <c r="L48552" t="s">
        <v>63</v>
      </c>
      <c r="M48552" t="s">
        <v>22</v>
      </c>
      <c r="N48552">
        <v>-378877.77</v>
      </c>
    </row>
    <row r="48553" spans="1:14" x14ac:dyDescent="0.3">
      <c r="A48553" t="s">
        <v>114227</v>
      </c>
      <c r="B48553" s="1">
        <v>45143</v>
      </c>
      <c r="C48553" t="s">
        <v>114228</v>
      </c>
      <c r="D48553" t="s">
        <v>680</v>
      </c>
      <c r="E48553" t="s">
        <v>17</v>
      </c>
      <c r="F48553" t="s">
        <v>18</v>
      </c>
      <c r="G48553" t="s">
        <v>34</v>
      </c>
      <c r="H48553">
        <v>3</v>
      </c>
      <c r="I48553">
        <v>31122.57</v>
      </c>
      <c r="J48553">
        <v>0</v>
      </c>
      <c r="K48553" t="s">
        <v>28</v>
      </c>
      <c r="L48553" t="s">
        <v>42</v>
      </c>
      <c r="M48553" t="s">
        <v>37</v>
      </c>
      <c r="N48553">
        <v>93367.709999999992</v>
      </c>
    </row>
    <row r="48554" spans="1:14" x14ac:dyDescent="0.3">
      <c r="A48554" t="s">
        <v>114229</v>
      </c>
      <c r="B48554" s="1">
        <v>45408</v>
      </c>
      <c r="C48554" t="s">
        <v>53772</v>
      </c>
      <c r="D48554" t="s">
        <v>105015</v>
      </c>
      <c r="E48554" t="s">
        <v>17</v>
      </c>
      <c r="F48554" t="s">
        <v>33</v>
      </c>
      <c r="G48554" t="s">
        <v>97</v>
      </c>
      <c r="H48554">
        <v>3</v>
      </c>
      <c r="I48554">
        <v>25754.53</v>
      </c>
      <c r="J48554">
        <v>10</v>
      </c>
      <c r="K48554" t="s">
        <v>380</v>
      </c>
      <c r="L48554" t="s">
        <v>21</v>
      </c>
      <c r="M48554" t="s">
        <v>43</v>
      </c>
      <c r="N48554">
        <v>-695372.30999999994</v>
      </c>
    </row>
    <row r="48555" spans="1:14" x14ac:dyDescent="0.3">
      <c r="A48555" t="s">
        <v>114230</v>
      </c>
      <c r="B48555" s="1">
        <v>45241</v>
      </c>
      <c r="C48555" t="s">
        <v>114231</v>
      </c>
      <c r="D48555" t="s">
        <v>13149</v>
      </c>
      <c r="E48555" t="s">
        <v>17</v>
      </c>
      <c r="F48555" t="s">
        <v>18</v>
      </c>
      <c r="G48555" t="s">
        <v>27</v>
      </c>
      <c r="H48555">
        <v>1</v>
      </c>
      <c r="I48555">
        <v>74906.03</v>
      </c>
      <c r="J48555">
        <v>0</v>
      </c>
      <c r="K48555" t="s">
        <v>1848</v>
      </c>
      <c r="L48555" t="s">
        <v>36</v>
      </c>
      <c r="M48555" t="s">
        <v>29</v>
      </c>
      <c r="N48555">
        <v>74906.03</v>
      </c>
    </row>
    <row r="48556" spans="1:14" x14ac:dyDescent="0.3">
      <c r="A48556" t="s">
        <v>114232</v>
      </c>
      <c r="B48556" s="1">
        <v>45543</v>
      </c>
      <c r="C48556" t="s">
        <v>114233</v>
      </c>
      <c r="D48556" t="s">
        <v>114234</v>
      </c>
      <c r="E48556" t="s">
        <v>17</v>
      </c>
      <c r="F48556" t="s">
        <v>26</v>
      </c>
      <c r="G48556" t="s">
        <v>97</v>
      </c>
      <c r="H48556">
        <v>5</v>
      </c>
      <c r="I48556">
        <v>43190.52</v>
      </c>
      <c r="J48556">
        <v>5</v>
      </c>
      <c r="K48556" t="s">
        <v>463</v>
      </c>
      <c r="L48556" t="s">
        <v>53</v>
      </c>
      <c r="M48556" t="s">
        <v>43</v>
      </c>
      <c r="N48556">
        <v>-863810.39999999991</v>
      </c>
    </row>
    <row r="48557" spans="1:14" x14ac:dyDescent="0.3">
      <c r="A48557" t="s">
        <v>114235</v>
      </c>
      <c r="B48557" s="1">
        <v>44927</v>
      </c>
      <c r="C48557" t="s">
        <v>114236</v>
      </c>
      <c r="D48557" t="s">
        <v>49461</v>
      </c>
      <c r="E48557" t="s">
        <v>17</v>
      </c>
      <c r="F48557" t="s">
        <v>33</v>
      </c>
      <c r="G48557" t="s">
        <v>27</v>
      </c>
      <c r="H48557">
        <v>3</v>
      </c>
      <c r="I48557">
        <v>70751.89</v>
      </c>
      <c r="J48557">
        <v>0</v>
      </c>
      <c r="K48557" t="s">
        <v>1882</v>
      </c>
      <c r="L48557" t="s">
        <v>21</v>
      </c>
      <c r="M48557" t="s">
        <v>43</v>
      </c>
      <c r="N48557">
        <v>212255.66999999998</v>
      </c>
    </row>
    <row r="48558" spans="1:14" x14ac:dyDescent="0.3">
      <c r="A48558" t="s">
        <v>114237</v>
      </c>
      <c r="B48558" s="1">
        <v>45429</v>
      </c>
      <c r="C48558" t="s">
        <v>35046</v>
      </c>
      <c r="D48558" t="s">
        <v>737</v>
      </c>
      <c r="E48558" t="s">
        <v>17</v>
      </c>
      <c r="F48558" t="s">
        <v>91</v>
      </c>
      <c r="G48558" t="s">
        <v>61</v>
      </c>
      <c r="H48558">
        <v>5</v>
      </c>
      <c r="I48558">
        <v>64169.29</v>
      </c>
      <c r="J48558">
        <v>0</v>
      </c>
      <c r="K48558" t="s">
        <v>1719</v>
      </c>
      <c r="L48558" t="s">
        <v>36</v>
      </c>
      <c r="M48558" t="s">
        <v>43</v>
      </c>
      <c r="N48558">
        <v>320846.45</v>
      </c>
    </row>
    <row r="48559" spans="1:14" x14ac:dyDescent="0.3">
      <c r="A48559" t="s">
        <v>114238</v>
      </c>
      <c r="B48559" s="1">
        <v>45204</v>
      </c>
      <c r="C48559" t="s">
        <v>114239</v>
      </c>
      <c r="D48559" t="s">
        <v>21649</v>
      </c>
      <c r="E48559" t="s">
        <v>17</v>
      </c>
      <c r="F48559" t="s">
        <v>26</v>
      </c>
      <c r="G48559" t="s">
        <v>27</v>
      </c>
      <c r="H48559">
        <v>1</v>
      </c>
      <c r="I48559">
        <v>42551.95</v>
      </c>
      <c r="J48559">
        <v>0</v>
      </c>
      <c r="K48559" t="s">
        <v>947</v>
      </c>
      <c r="L48559" t="s">
        <v>63</v>
      </c>
      <c r="M48559" t="s">
        <v>37</v>
      </c>
      <c r="N48559">
        <v>42551.95</v>
      </c>
    </row>
    <row r="48560" spans="1:14" x14ac:dyDescent="0.3">
      <c r="A48560" t="s">
        <v>114240</v>
      </c>
      <c r="B48560" s="1">
        <v>45120</v>
      </c>
      <c r="C48560" t="s">
        <v>114241</v>
      </c>
      <c r="D48560" t="s">
        <v>8848</v>
      </c>
      <c r="E48560" t="s">
        <v>17</v>
      </c>
      <c r="F48560" t="s">
        <v>26</v>
      </c>
      <c r="G48560" t="s">
        <v>51</v>
      </c>
      <c r="H48560">
        <v>1</v>
      </c>
      <c r="I48560">
        <v>46806.65</v>
      </c>
      <c r="J48560">
        <v>0</v>
      </c>
      <c r="K48560" t="s">
        <v>410</v>
      </c>
      <c r="L48560" t="s">
        <v>63</v>
      </c>
      <c r="M48560" t="s">
        <v>37</v>
      </c>
      <c r="N48560">
        <v>46806.65</v>
      </c>
    </row>
    <row r="48561" spans="1:14" x14ac:dyDescent="0.3">
      <c r="A48561" t="s">
        <v>114242</v>
      </c>
      <c r="B48561" s="1">
        <v>45174</v>
      </c>
      <c r="C48561" t="s">
        <v>77736</v>
      </c>
      <c r="D48561" t="s">
        <v>114243</v>
      </c>
      <c r="E48561" t="s">
        <v>17</v>
      </c>
      <c r="F48561" t="s">
        <v>33</v>
      </c>
      <c r="G48561" t="s">
        <v>61</v>
      </c>
      <c r="H48561">
        <v>1</v>
      </c>
      <c r="I48561">
        <v>25427.19</v>
      </c>
      <c r="J48561">
        <v>20</v>
      </c>
      <c r="K48561" t="s">
        <v>410</v>
      </c>
      <c r="L48561" t="s">
        <v>53</v>
      </c>
      <c r="M48561" t="s">
        <v>37</v>
      </c>
      <c r="N48561">
        <v>-483116.61</v>
      </c>
    </row>
    <row r="48562" spans="1:14" x14ac:dyDescent="0.3">
      <c r="A48562" t="s">
        <v>114244</v>
      </c>
      <c r="B48562" s="1">
        <v>45014</v>
      </c>
      <c r="C48562" t="s">
        <v>114245</v>
      </c>
      <c r="D48562" t="s">
        <v>77373</v>
      </c>
      <c r="E48562" t="s">
        <v>17</v>
      </c>
      <c r="F48562" t="s">
        <v>26</v>
      </c>
      <c r="G48562" t="s">
        <v>92</v>
      </c>
      <c r="H48562">
        <v>4</v>
      </c>
      <c r="I48562">
        <v>48454.87</v>
      </c>
      <c r="J48562">
        <v>20</v>
      </c>
      <c r="K48562" t="s">
        <v>847</v>
      </c>
      <c r="L48562" t="s">
        <v>63</v>
      </c>
      <c r="M48562" t="s">
        <v>43</v>
      </c>
      <c r="N48562">
        <v>-3682570.12</v>
      </c>
    </row>
    <row r="48563" spans="1:14" x14ac:dyDescent="0.3">
      <c r="A48563" t="s">
        <v>114246</v>
      </c>
      <c r="B48563" s="1">
        <v>45360</v>
      </c>
      <c r="C48563" t="s">
        <v>114247</v>
      </c>
      <c r="D48563" t="s">
        <v>7308</v>
      </c>
      <c r="E48563" t="s">
        <v>17</v>
      </c>
      <c r="F48563" t="s">
        <v>18</v>
      </c>
      <c r="G48563" t="s">
        <v>70</v>
      </c>
      <c r="H48563">
        <v>3</v>
      </c>
      <c r="I48563">
        <v>9131.8799999999992</v>
      </c>
      <c r="J48563">
        <v>15</v>
      </c>
      <c r="K48563" t="s">
        <v>1248</v>
      </c>
      <c r="L48563" t="s">
        <v>36</v>
      </c>
      <c r="M48563" t="s">
        <v>37</v>
      </c>
      <c r="N48563">
        <v>-383538.95999999996</v>
      </c>
    </row>
    <row r="48564" spans="1:14" x14ac:dyDescent="0.3">
      <c r="A48564" t="s">
        <v>114248</v>
      </c>
      <c r="B48564" s="1">
        <v>45346</v>
      </c>
      <c r="C48564" t="s">
        <v>68174</v>
      </c>
      <c r="D48564" t="s">
        <v>46303</v>
      </c>
      <c r="E48564" t="s">
        <v>17</v>
      </c>
      <c r="F48564" t="s">
        <v>18</v>
      </c>
      <c r="G48564" t="s">
        <v>19</v>
      </c>
      <c r="H48564">
        <v>1</v>
      </c>
      <c r="I48564">
        <v>30189.72</v>
      </c>
      <c r="J48564">
        <v>5</v>
      </c>
      <c r="K48564" t="s">
        <v>129</v>
      </c>
      <c r="L48564" t="s">
        <v>42</v>
      </c>
      <c r="M48564" t="s">
        <v>37</v>
      </c>
      <c r="N48564">
        <v>-120758.88</v>
      </c>
    </row>
    <row r="48565" spans="1:14" x14ac:dyDescent="0.3">
      <c r="A48565" t="s">
        <v>114249</v>
      </c>
      <c r="B48565" s="1">
        <v>45179</v>
      </c>
      <c r="C48565" t="s">
        <v>1463</v>
      </c>
      <c r="D48565" t="s">
        <v>15289</v>
      </c>
      <c r="E48565" t="s">
        <v>17</v>
      </c>
      <c r="F48565" t="s">
        <v>33</v>
      </c>
      <c r="G48565" t="s">
        <v>70</v>
      </c>
      <c r="H48565">
        <v>1</v>
      </c>
      <c r="I48565">
        <v>39843.919999999998</v>
      </c>
      <c r="J48565">
        <v>0</v>
      </c>
      <c r="K48565" t="s">
        <v>62</v>
      </c>
      <c r="L48565" t="s">
        <v>21</v>
      </c>
      <c r="M48565" t="s">
        <v>22</v>
      </c>
      <c r="N48565">
        <v>39843.919999999998</v>
      </c>
    </row>
    <row r="48566" spans="1:14" x14ac:dyDescent="0.3">
      <c r="A48566" t="s">
        <v>114250</v>
      </c>
      <c r="B48566" s="1">
        <v>45355</v>
      </c>
      <c r="C48566" t="s">
        <v>114251</v>
      </c>
      <c r="D48566" t="s">
        <v>114252</v>
      </c>
      <c r="E48566" t="s">
        <v>17</v>
      </c>
      <c r="F48566" t="s">
        <v>18</v>
      </c>
      <c r="G48566" t="s">
        <v>27</v>
      </c>
      <c r="H48566">
        <v>4</v>
      </c>
      <c r="I48566">
        <v>41260.68</v>
      </c>
      <c r="J48566">
        <v>5</v>
      </c>
      <c r="K48566" t="s">
        <v>2698</v>
      </c>
      <c r="L48566" t="s">
        <v>53</v>
      </c>
      <c r="M48566" t="s">
        <v>22</v>
      </c>
      <c r="N48566">
        <v>-660170.88</v>
      </c>
    </row>
    <row r="48567" spans="1:14" x14ac:dyDescent="0.3">
      <c r="A48567" t="s">
        <v>114253</v>
      </c>
      <c r="B48567" s="1">
        <v>45090</v>
      </c>
      <c r="C48567" t="s">
        <v>114254</v>
      </c>
      <c r="D48567" t="s">
        <v>114255</v>
      </c>
      <c r="E48567" t="s">
        <v>17</v>
      </c>
      <c r="F48567" t="s">
        <v>26</v>
      </c>
      <c r="G48567" t="s">
        <v>61</v>
      </c>
      <c r="H48567">
        <v>1</v>
      </c>
      <c r="I48567">
        <v>56007.71</v>
      </c>
      <c r="J48567">
        <v>15</v>
      </c>
      <c r="K48567" t="s">
        <v>208</v>
      </c>
      <c r="L48567" t="s">
        <v>36</v>
      </c>
      <c r="M48567" t="s">
        <v>22</v>
      </c>
      <c r="N48567">
        <v>-784107.94</v>
      </c>
    </row>
    <row r="48568" spans="1:14" x14ac:dyDescent="0.3">
      <c r="A48568" t="s">
        <v>114256</v>
      </c>
      <c r="B48568" s="1">
        <v>45421</v>
      </c>
      <c r="C48568" t="s">
        <v>114257</v>
      </c>
      <c r="D48568" t="s">
        <v>4977</v>
      </c>
      <c r="E48568" t="s">
        <v>17</v>
      </c>
      <c r="F48568" t="s">
        <v>33</v>
      </c>
      <c r="G48568" t="s">
        <v>27</v>
      </c>
      <c r="H48568">
        <v>1</v>
      </c>
      <c r="I48568">
        <v>57261.64</v>
      </c>
      <c r="J48568">
        <v>15</v>
      </c>
      <c r="K48568" t="s">
        <v>194</v>
      </c>
      <c r="L48568" t="s">
        <v>36</v>
      </c>
      <c r="M48568" t="s">
        <v>22</v>
      </c>
      <c r="N48568">
        <v>-801662.96</v>
      </c>
    </row>
    <row r="48569" spans="1:14" x14ac:dyDescent="0.3">
      <c r="A48569" t="s">
        <v>114258</v>
      </c>
      <c r="B48569" s="1">
        <v>45088</v>
      </c>
      <c r="C48569" t="s">
        <v>114259</v>
      </c>
      <c r="D48569" t="s">
        <v>114260</v>
      </c>
      <c r="E48569" t="s">
        <v>17</v>
      </c>
      <c r="F48569" t="s">
        <v>33</v>
      </c>
      <c r="G48569" t="s">
        <v>51</v>
      </c>
      <c r="H48569">
        <v>5</v>
      </c>
      <c r="I48569">
        <v>57050.66</v>
      </c>
      <c r="J48569">
        <v>5</v>
      </c>
      <c r="K48569" t="s">
        <v>194</v>
      </c>
      <c r="L48569" t="s">
        <v>36</v>
      </c>
      <c r="M48569" t="s">
        <v>37</v>
      </c>
      <c r="N48569">
        <v>-1141013.2000000002</v>
      </c>
    </row>
    <row r="48570" spans="1:14" x14ac:dyDescent="0.3">
      <c r="A48570" t="s">
        <v>114261</v>
      </c>
      <c r="B48570" s="1">
        <v>45433</v>
      </c>
      <c r="C48570" t="s">
        <v>114262</v>
      </c>
      <c r="D48570" t="s">
        <v>38865</v>
      </c>
      <c r="E48570" t="s">
        <v>17</v>
      </c>
      <c r="F48570" t="s">
        <v>91</v>
      </c>
      <c r="G48570" t="s">
        <v>61</v>
      </c>
      <c r="H48570">
        <v>2</v>
      </c>
      <c r="I48570">
        <v>73440.61</v>
      </c>
      <c r="J48570">
        <v>10</v>
      </c>
      <c r="K48570" t="s">
        <v>847</v>
      </c>
      <c r="L48570" t="s">
        <v>53</v>
      </c>
      <c r="M48570" t="s">
        <v>22</v>
      </c>
      <c r="N48570">
        <v>-1321930.98</v>
      </c>
    </row>
    <row r="48571" spans="1:14" x14ac:dyDescent="0.3">
      <c r="A48571" t="s">
        <v>114263</v>
      </c>
      <c r="B48571" s="1">
        <v>45191</v>
      </c>
      <c r="C48571" t="s">
        <v>114264</v>
      </c>
      <c r="D48571" t="s">
        <v>22887</v>
      </c>
      <c r="E48571" t="s">
        <v>17</v>
      </c>
      <c r="F48571" t="s">
        <v>26</v>
      </c>
      <c r="G48571" t="s">
        <v>92</v>
      </c>
      <c r="H48571">
        <v>2</v>
      </c>
      <c r="I48571">
        <v>47551.22</v>
      </c>
      <c r="J48571">
        <v>0</v>
      </c>
      <c r="K48571" t="s">
        <v>620</v>
      </c>
      <c r="L48571" t="s">
        <v>53</v>
      </c>
      <c r="M48571" t="s">
        <v>43</v>
      </c>
      <c r="N48571">
        <v>95102.44</v>
      </c>
    </row>
    <row r="48572" spans="1:14" x14ac:dyDescent="0.3">
      <c r="A48572" t="s">
        <v>114265</v>
      </c>
      <c r="B48572" s="1">
        <v>45036</v>
      </c>
      <c r="C48572" t="s">
        <v>11851</v>
      </c>
      <c r="D48572" t="s">
        <v>8018</v>
      </c>
      <c r="E48572" t="s">
        <v>17</v>
      </c>
      <c r="F48572" t="s">
        <v>26</v>
      </c>
      <c r="G48572" t="s">
        <v>97</v>
      </c>
      <c r="H48572">
        <v>1</v>
      </c>
      <c r="I48572">
        <v>59418.53</v>
      </c>
      <c r="J48572">
        <v>5</v>
      </c>
      <c r="K48572" t="s">
        <v>159</v>
      </c>
      <c r="L48572" t="s">
        <v>53</v>
      </c>
      <c r="M48572" t="s">
        <v>43</v>
      </c>
      <c r="N48572">
        <v>-237674.12</v>
      </c>
    </row>
    <row r="48573" spans="1:14" x14ac:dyDescent="0.3">
      <c r="A48573" t="s">
        <v>114266</v>
      </c>
      <c r="B48573" s="1">
        <v>45645</v>
      </c>
      <c r="C48573" t="s">
        <v>114267</v>
      </c>
      <c r="D48573" t="s">
        <v>6174</v>
      </c>
      <c r="E48573" t="s">
        <v>17</v>
      </c>
      <c r="F48573" t="s">
        <v>91</v>
      </c>
      <c r="G48573" t="s">
        <v>27</v>
      </c>
      <c r="H48573">
        <v>2</v>
      </c>
      <c r="I48573">
        <v>6937.28</v>
      </c>
      <c r="J48573">
        <v>0</v>
      </c>
      <c r="K48573" t="s">
        <v>477</v>
      </c>
      <c r="L48573" t="s">
        <v>36</v>
      </c>
      <c r="M48573" t="s">
        <v>29</v>
      </c>
      <c r="N48573">
        <v>13874.56</v>
      </c>
    </row>
    <row r="48574" spans="1:14" x14ac:dyDescent="0.3">
      <c r="A48574" t="s">
        <v>114268</v>
      </c>
      <c r="B48574" s="1">
        <v>45245</v>
      </c>
      <c r="C48574" t="s">
        <v>114269</v>
      </c>
      <c r="D48574" t="s">
        <v>114270</v>
      </c>
      <c r="E48574" t="s">
        <v>17</v>
      </c>
      <c r="F48574" t="s">
        <v>91</v>
      </c>
      <c r="G48574" t="s">
        <v>27</v>
      </c>
      <c r="H48574">
        <v>3</v>
      </c>
      <c r="I48574">
        <v>54686.37</v>
      </c>
      <c r="J48574">
        <v>10</v>
      </c>
      <c r="K48574" t="s">
        <v>93</v>
      </c>
      <c r="L48574" t="s">
        <v>42</v>
      </c>
      <c r="M48574" t="s">
        <v>29</v>
      </c>
      <c r="N48574">
        <v>-1476531.9900000002</v>
      </c>
    </row>
    <row r="48575" spans="1:14" x14ac:dyDescent="0.3">
      <c r="A48575" t="s">
        <v>114271</v>
      </c>
      <c r="B48575" s="1">
        <v>45058</v>
      </c>
      <c r="C48575" t="s">
        <v>114272</v>
      </c>
      <c r="D48575" t="s">
        <v>22429</v>
      </c>
      <c r="E48575" t="s">
        <v>17</v>
      </c>
      <c r="F48575" t="s">
        <v>26</v>
      </c>
      <c r="G48575" t="s">
        <v>97</v>
      </c>
      <c r="H48575">
        <v>-1</v>
      </c>
      <c r="I48575">
        <v>18360.650000000001</v>
      </c>
      <c r="J48575">
        <v>0</v>
      </c>
      <c r="K48575" t="s">
        <v>1373</v>
      </c>
      <c r="L48575" t="s">
        <v>53</v>
      </c>
      <c r="M48575" t="s">
        <v>37</v>
      </c>
      <c r="N48575">
        <v>-18360.650000000001</v>
      </c>
    </row>
    <row r="48576" spans="1:14" x14ac:dyDescent="0.3">
      <c r="A48576" t="s">
        <v>114273</v>
      </c>
      <c r="B48576" s="1">
        <v>45059</v>
      </c>
      <c r="C48576" t="s">
        <v>114274</v>
      </c>
      <c r="D48576" t="s">
        <v>71590</v>
      </c>
      <c r="E48576" t="s">
        <v>17</v>
      </c>
      <c r="F48576" t="s">
        <v>91</v>
      </c>
      <c r="G48576" t="s">
        <v>19</v>
      </c>
      <c r="H48576">
        <v>3</v>
      </c>
      <c r="I48576">
        <v>41182.81</v>
      </c>
      <c r="J48576">
        <v>0</v>
      </c>
      <c r="K48576" t="s">
        <v>234</v>
      </c>
      <c r="L48576" t="s">
        <v>53</v>
      </c>
      <c r="M48576" t="s">
        <v>29</v>
      </c>
      <c r="N48576">
        <v>123548.43</v>
      </c>
    </row>
    <row r="48577" spans="1:14" x14ac:dyDescent="0.3">
      <c r="A48577" t="s">
        <v>114275</v>
      </c>
      <c r="B48577" s="1">
        <v>45320</v>
      </c>
      <c r="C48577" t="s">
        <v>114276</v>
      </c>
      <c r="D48577" t="s">
        <v>104425</v>
      </c>
      <c r="E48577" t="s">
        <v>17</v>
      </c>
      <c r="F48577" t="s">
        <v>33</v>
      </c>
      <c r="G48577" t="s">
        <v>97</v>
      </c>
      <c r="H48577">
        <v>5</v>
      </c>
      <c r="I48577">
        <v>52580.97</v>
      </c>
      <c r="J48577">
        <v>5</v>
      </c>
      <c r="K48577" t="s">
        <v>2630</v>
      </c>
      <c r="L48577" t="s">
        <v>53</v>
      </c>
      <c r="M48577" t="s">
        <v>29</v>
      </c>
      <c r="N48577">
        <v>-1051619.3999999999</v>
      </c>
    </row>
    <row r="48578" spans="1:14" x14ac:dyDescent="0.3">
      <c r="A48578" t="s">
        <v>114277</v>
      </c>
      <c r="B48578" s="1">
        <v>45546</v>
      </c>
      <c r="C48578" t="s">
        <v>107276</v>
      </c>
      <c r="D48578" t="s">
        <v>11103</v>
      </c>
      <c r="E48578" t="s">
        <v>17</v>
      </c>
      <c r="F48578" t="s">
        <v>33</v>
      </c>
      <c r="G48578" t="s">
        <v>97</v>
      </c>
      <c r="H48578">
        <v>4</v>
      </c>
      <c r="I48578">
        <v>20844.22</v>
      </c>
      <c r="J48578">
        <v>5</v>
      </c>
      <c r="K48578" t="s">
        <v>308</v>
      </c>
      <c r="L48578" t="s">
        <v>53</v>
      </c>
      <c r="M48578" t="s">
        <v>22</v>
      </c>
      <c r="N48578">
        <v>-333507.52</v>
      </c>
    </row>
    <row r="48579" spans="1:14" x14ac:dyDescent="0.3">
      <c r="A48579" t="s">
        <v>114278</v>
      </c>
      <c r="B48579" s="1">
        <v>45610</v>
      </c>
      <c r="C48579" t="s">
        <v>114279</v>
      </c>
      <c r="D48579" t="s">
        <v>12174</v>
      </c>
      <c r="E48579" t="s">
        <v>17</v>
      </c>
      <c r="F48579" t="s">
        <v>26</v>
      </c>
      <c r="G48579" t="s">
        <v>61</v>
      </c>
      <c r="H48579">
        <v>5</v>
      </c>
      <c r="I48579">
        <v>39571.910000000003</v>
      </c>
      <c r="J48579">
        <v>10</v>
      </c>
      <c r="K48579" t="s">
        <v>388</v>
      </c>
      <c r="L48579" t="s">
        <v>42</v>
      </c>
      <c r="M48579" t="s">
        <v>22</v>
      </c>
      <c r="N48579">
        <v>-1780735.9500000002</v>
      </c>
    </row>
    <row r="48580" spans="1:14" x14ac:dyDescent="0.3">
      <c r="A48580" t="s">
        <v>114280</v>
      </c>
      <c r="B48580" s="1">
        <v>45478</v>
      </c>
      <c r="C48580" t="s">
        <v>114281</v>
      </c>
      <c r="D48580" t="s">
        <v>114282</v>
      </c>
      <c r="E48580" t="s">
        <v>17</v>
      </c>
      <c r="F48580" t="s">
        <v>33</v>
      </c>
      <c r="G48580" t="s">
        <v>34</v>
      </c>
      <c r="H48580">
        <v>2</v>
      </c>
      <c r="I48580">
        <v>40673.42</v>
      </c>
      <c r="J48580">
        <v>0</v>
      </c>
      <c r="K48580" t="s">
        <v>731</v>
      </c>
      <c r="L48580" t="s">
        <v>53</v>
      </c>
      <c r="M48580" t="s">
        <v>37</v>
      </c>
      <c r="N48580">
        <v>81346.84</v>
      </c>
    </row>
    <row r="48581" spans="1:14" x14ac:dyDescent="0.3">
      <c r="A48581" t="s">
        <v>114283</v>
      </c>
      <c r="B48581" s="1">
        <v>44961</v>
      </c>
      <c r="C48581" t="s">
        <v>114284</v>
      </c>
      <c r="D48581" t="s">
        <v>15005</v>
      </c>
      <c r="E48581" t="s">
        <v>17</v>
      </c>
      <c r="F48581" t="s">
        <v>26</v>
      </c>
      <c r="G48581" t="s">
        <v>97</v>
      </c>
      <c r="H48581">
        <v>4</v>
      </c>
      <c r="I48581">
        <v>57565.17</v>
      </c>
      <c r="J48581">
        <v>0</v>
      </c>
      <c r="K48581" t="s">
        <v>1906</v>
      </c>
      <c r="L48581" t="s">
        <v>42</v>
      </c>
      <c r="M48581" t="s">
        <v>43</v>
      </c>
      <c r="N48581">
        <v>230260.68</v>
      </c>
    </row>
    <row r="48582" spans="1:14" x14ac:dyDescent="0.3">
      <c r="A48582" t="s">
        <v>114285</v>
      </c>
      <c r="B48582" s="1">
        <v>45497</v>
      </c>
      <c r="C48582" t="s">
        <v>48773</v>
      </c>
      <c r="D48582" t="s">
        <v>114286</v>
      </c>
      <c r="E48582" t="s">
        <v>17</v>
      </c>
      <c r="F48582" t="s">
        <v>91</v>
      </c>
      <c r="G48582" t="s">
        <v>27</v>
      </c>
      <c r="H48582">
        <v>5</v>
      </c>
      <c r="I48582">
        <v>74910.44</v>
      </c>
      <c r="J48582">
        <v>10</v>
      </c>
      <c r="K48582" t="s">
        <v>52</v>
      </c>
      <c r="L48582" t="s">
        <v>42</v>
      </c>
      <c r="M48582" t="s">
        <v>43</v>
      </c>
      <c r="N48582">
        <v>-3370969.8000000003</v>
      </c>
    </row>
    <row r="48583" spans="1:14" x14ac:dyDescent="0.3">
      <c r="A48583" t="s">
        <v>114287</v>
      </c>
      <c r="B48583" s="1">
        <v>45631</v>
      </c>
      <c r="C48583" t="s">
        <v>101414</v>
      </c>
      <c r="D48583" t="s">
        <v>41139</v>
      </c>
      <c r="E48583" t="s">
        <v>17</v>
      </c>
      <c r="F48583" t="s">
        <v>18</v>
      </c>
      <c r="G48583" t="s">
        <v>19</v>
      </c>
      <c r="H48583">
        <v>3</v>
      </c>
      <c r="I48583">
        <v>42607.85</v>
      </c>
      <c r="J48583">
        <v>10</v>
      </c>
      <c r="K48583" t="s">
        <v>3215</v>
      </c>
      <c r="L48583" t="s">
        <v>36</v>
      </c>
      <c r="M48583" t="s">
        <v>22</v>
      </c>
      <c r="N48583">
        <v>-1150411.95</v>
      </c>
    </row>
    <row r="48584" spans="1:14" x14ac:dyDescent="0.3">
      <c r="A48584" t="s">
        <v>114288</v>
      </c>
      <c r="B48584" s="1">
        <v>45648</v>
      </c>
      <c r="C48584" t="s">
        <v>114289</v>
      </c>
      <c r="D48584" t="s">
        <v>11688</v>
      </c>
      <c r="E48584" t="s">
        <v>17</v>
      </c>
      <c r="F48584" t="s">
        <v>33</v>
      </c>
      <c r="G48584" t="s">
        <v>92</v>
      </c>
      <c r="H48584">
        <v>2</v>
      </c>
      <c r="I48584">
        <v>2131.14</v>
      </c>
      <c r="J48584">
        <v>5</v>
      </c>
      <c r="K48584" t="s">
        <v>194</v>
      </c>
      <c r="L48584" t="s">
        <v>42</v>
      </c>
      <c r="M48584" t="s">
        <v>29</v>
      </c>
      <c r="N48584">
        <v>-17049.12</v>
      </c>
    </row>
    <row r="48585" spans="1:14" x14ac:dyDescent="0.3">
      <c r="A48585" t="s">
        <v>114290</v>
      </c>
      <c r="B48585" s="1">
        <v>45298</v>
      </c>
      <c r="C48585" t="s">
        <v>114291</v>
      </c>
      <c r="D48585" t="s">
        <v>31298</v>
      </c>
      <c r="E48585" t="s">
        <v>17</v>
      </c>
      <c r="F48585" t="s">
        <v>33</v>
      </c>
      <c r="G48585" t="s">
        <v>92</v>
      </c>
      <c r="H48585">
        <v>3</v>
      </c>
      <c r="I48585">
        <v>23904.34</v>
      </c>
      <c r="J48585">
        <v>10</v>
      </c>
      <c r="K48585" t="s">
        <v>71</v>
      </c>
      <c r="L48585" t="s">
        <v>63</v>
      </c>
      <c r="M48585" t="s">
        <v>37</v>
      </c>
      <c r="N48585">
        <v>-645417.18000000005</v>
      </c>
    </row>
    <row r="48586" spans="1:14" x14ac:dyDescent="0.3">
      <c r="A48586" t="s">
        <v>114292</v>
      </c>
      <c r="B48586" s="1">
        <v>44957</v>
      </c>
      <c r="C48586" t="s">
        <v>114293</v>
      </c>
      <c r="D48586" t="s">
        <v>27772</v>
      </c>
      <c r="E48586" t="s">
        <v>17</v>
      </c>
      <c r="F48586" t="s">
        <v>91</v>
      </c>
      <c r="G48586" t="s">
        <v>61</v>
      </c>
      <c r="H48586">
        <v>2</v>
      </c>
      <c r="I48586">
        <v>5468.55</v>
      </c>
      <c r="J48586">
        <v>20</v>
      </c>
      <c r="K48586" t="s">
        <v>2365</v>
      </c>
      <c r="L48586" t="s">
        <v>53</v>
      </c>
      <c r="M48586" t="s">
        <v>29</v>
      </c>
      <c r="N48586">
        <v>-207804.9</v>
      </c>
    </row>
    <row r="48587" spans="1:14" x14ac:dyDescent="0.3">
      <c r="A48587" t="s">
        <v>114294</v>
      </c>
      <c r="B48587" s="1">
        <v>45100</v>
      </c>
      <c r="C48587" t="s">
        <v>114295</v>
      </c>
      <c r="D48587" t="s">
        <v>2653</v>
      </c>
      <c r="E48587" t="s">
        <v>17</v>
      </c>
      <c r="F48587" t="s">
        <v>33</v>
      </c>
      <c r="G48587" t="s">
        <v>92</v>
      </c>
      <c r="H48587">
        <v>5</v>
      </c>
      <c r="I48587">
        <v>21671.62</v>
      </c>
      <c r="J48587">
        <v>5</v>
      </c>
      <c r="K48587" t="s">
        <v>452</v>
      </c>
      <c r="L48587" t="s">
        <v>36</v>
      </c>
      <c r="M48587" t="s">
        <v>22</v>
      </c>
      <c r="N48587">
        <v>-433432.39999999997</v>
      </c>
    </row>
    <row r="48588" spans="1:14" x14ac:dyDescent="0.3">
      <c r="A48588" t="s">
        <v>114296</v>
      </c>
      <c r="B48588" s="1">
        <v>45316</v>
      </c>
      <c r="C48588" t="s">
        <v>114297</v>
      </c>
      <c r="D48588" t="s">
        <v>114298</v>
      </c>
      <c r="E48588" t="s">
        <v>17</v>
      </c>
      <c r="F48588" t="s">
        <v>26</v>
      </c>
      <c r="G48588" t="s">
        <v>51</v>
      </c>
      <c r="H48588">
        <v>1</v>
      </c>
      <c r="I48588">
        <v>76949.75</v>
      </c>
      <c r="J48588">
        <v>0</v>
      </c>
      <c r="K48588" t="s">
        <v>28</v>
      </c>
      <c r="L48588" t="s">
        <v>63</v>
      </c>
      <c r="M48588" t="s">
        <v>29</v>
      </c>
      <c r="N48588">
        <v>76949.75</v>
      </c>
    </row>
    <row r="48589" spans="1:14" x14ac:dyDescent="0.3">
      <c r="A48589" t="s">
        <v>114299</v>
      </c>
      <c r="B48589" s="1">
        <v>45636</v>
      </c>
      <c r="C48589" t="s">
        <v>114300</v>
      </c>
      <c r="D48589" t="s">
        <v>75531</v>
      </c>
      <c r="E48589" t="s">
        <v>17</v>
      </c>
      <c r="F48589" t="s">
        <v>33</v>
      </c>
      <c r="G48589" t="s">
        <v>70</v>
      </c>
      <c r="H48589">
        <v>5</v>
      </c>
      <c r="I48589">
        <v>59322.1</v>
      </c>
      <c r="J48589">
        <v>0</v>
      </c>
      <c r="K48589" t="s">
        <v>763</v>
      </c>
      <c r="L48589" t="s">
        <v>63</v>
      </c>
      <c r="M48589" t="s">
        <v>22</v>
      </c>
      <c r="N48589">
        <v>296610.5</v>
      </c>
    </row>
    <row r="48590" spans="1:14" x14ac:dyDescent="0.3">
      <c r="A48590" t="s">
        <v>114301</v>
      </c>
      <c r="B48590" s="1">
        <v>45032</v>
      </c>
      <c r="C48590" t="s">
        <v>3998</v>
      </c>
      <c r="D48590" t="s">
        <v>75112</v>
      </c>
      <c r="E48590" t="s">
        <v>17</v>
      </c>
      <c r="F48590" t="s">
        <v>91</v>
      </c>
      <c r="G48590" t="s">
        <v>61</v>
      </c>
      <c r="H48590">
        <v>2</v>
      </c>
      <c r="I48590">
        <v>50856.66</v>
      </c>
      <c r="J48590">
        <v>10</v>
      </c>
      <c r="K48590" t="s">
        <v>1391</v>
      </c>
      <c r="L48590" t="s">
        <v>21</v>
      </c>
      <c r="M48590" t="s">
        <v>29</v>
      </c>
      <c r="N48590">
        <v>-915419.88000000012</v>
      </c>
    </row>
    <row r="48591" spans="1:14" x14ac:dyDescent="0.3">
      <c r="A48591" t="s">
        <v>114302</v>
      </c>
      <c r="B48591" s="1">
        <v>45201</v>
      </c>
      <c r="C48591" t="s">
        <v>114303</v>
      </c>
      <c r="D48591" t="s">
        <v>77357</v>
      </c>
      <c r="E48591" t="s">
        <v>17</v>
      </c>
      <c r="F48591" t="s">
        <v>26</v>
      </c>
      <c r="G48591" t="s">
        <v>61</v>
      </c>
      <c r="H48591">
        <v>3</v>
      </c>
      <c r="I48591">
        <v>79700.03</v>
      </c>
      <c r="J48591">
        <v>20</v>
      </c>
      <c r="K48591" t="s">
        <v>14699</v>
      </c>
      <c r="L48591" t="s">
        <v>21</v>
      </c>
      <c r="M48591" t="s">
        <v>37</v>
      </c>
      <c r="N48591">
        <v>-4542901.71</v>
      </c>
    </row>
    <row r="48592" spans="1:14" x14ac:dyDescent="0.3">
      <c r="A48592" t="s">
        <v>114304</v>
      </c>
      <c r="B48592" s="1">
        <v>45022</v>
      </c>
      <c r="C48592" t="s">
        <v>114305</v>
      </c>
      <c r="D48592" t="s">
        <v>28759</v>
      </c>
      <c r="E48592" t="s">
        <v>17</v>
      </c>
      <c r="F48592" t="s">
        <v>33</v>
      </c>
      <c r="G48592" t="s">
        <v>70</v>
      </c>
      <c r="H48592">
        <v>2</v>
      </c>
      <c r="I48592">
        <v>64300.02</v>
      </c>
      <c r="J48592">
        <v>0</v>
      </c>
      <c r="K48592" t="s">
        <v>773</v>
      </c>
      <c r="L48592" t="s">
        <v>42</v>
      </c>
      <c r="M48592" t="s">
        <v>29</v>
      </c>
      <c r="N48592">
        <v>128600.04</v>
      </c>
    </row>
    <row r="48593" spans="1:14" x14ac:dyDescent="0.3">
      <c r="A48593" t="s">
        <v>114306</v>
      </c>
      <c r="B48593" s="1">
        <v>45608</v>
      </c>
      <c r="C48593" t="s">
        <v>114307</v>
      </c>
      <c r="D48593" t="s">
        <v>114308</v>
      </c>
      <c r="E48593" t="s">
        <v>17</v>
      </c>
      <c r="F48593" t="s">
        <v>33</v>
      </c>
      <c r="G48593" t="s">
        <v>92</v>
      </c>
      <c r="H48593">
        <v>3</v>
      </c>
      <c r="I48593">
        <v>4096.3</v>
      </c>
      <c r="J48593">
        <v>15</v>
      </c>
      <c r="K48593" t="s">
        <v>12559</v>
      </c>
      <c r="L48593" t="s">
        <v>42</v>
      </c>
      <c r="M48593" t="s">
        <v>37</v>
      </c>
      <c r="N48593">
        <v>-172044.60000000003</v>
      </c>
    </row>
    <row r="48594" spans="1:14" x14ac:dyDescent="0.3">
      <c r="A48594" t="s">
        <v>114309</v>
      </c>
      <c r="B48594" s="1">
        <v>44956</v>
      </c>
      <c r="C48594" t="s">
        <v>114310</v>
      </c>
      <c r="D48594" t="s">
        <v>114311</v>
      </c>
      <c r="E48594" t="s">
        <v>17</v>
      </c>
      <c r="F48594" t="s">
        <v>33</v>
      </c>
      <c r="G48594" t="s">
        <v>61</v>
      </c>
      <c r="H48594">
        <v>4</v>
      </c>
      <c r="I48594">
        <v>73978.649999999994</v>
      </c>
      <c r="J48594">
        <v>15</v>
      </c>
      <c r="K48594" t="s">
        <v>4422</v>
      </c>
      <c r="L48594" t="s">
        <v>42</v>
      </c>
      <c r="M48594" t="s">
        <v>29</v>
      </c>
      <c r="N48594">
        <v>-4142804.3999999994</v>
      </c>
    </row>
    <row r="48595" spans="1:14" x14ac:dyDescent="0.3">
      <c r="A48595" t="s">
        <v>114312</v>
      </c>
      <c r="B48595" s="1">
        <v>45087</v>
      </c>
      <c r="C48595" t="s">
        <v>114313</v>
      </c>
      <c r="D48595" t="s">
        <v>51744</v>
      </c>
      <c r="E48595" t="s">
        <v>17</v>
      </c>
      <c r="F48595" t="s">
        <v>33</v>
      </c>
      <c r="G48595" t="s">
        <v>61</v>
      </c>
      <c r="H48595">
        <v>5</v>
      </c>
      <c r="I48595">
        <v>47083.37</v>
      </c>
      <c r="J48595">
        <v>20</v>
      </c>
      <c r="K48595" t="s">
        <v>1553</v>
      </c>
      <c r="L48595" t="s">
        <v>21</v>
      </c>
      <c r="M48595" t="s">
        <v>29</v>
      </c>
      <c r="N48595">
        <v>-4472920.1500000004</v>
      </c>
    </row>
    <row r="48596" spans="1:14" x14ac:dyDescent="0.3">
      <c r="A48596" t="s">
        <v>114314</v>
      </c>
      <c r="B48596" s="1">
        <v>45232</v>
      </c>
      <c r="C48596" t="s">
        <v>114315</v>
      </c>
      <c r="D48596" t="s">
        <v>33577</v>
      </c>
      <c r="E48596" t="s">
        <v>17</v>
      </c>
      <c r="F48596" t="s">
        <v>18</v>
      </c>
      <c r="G48596" t="s">
        <v>19</v>
      </c>
      <c r="H48596">
        <v>2</v>
      </c>
      <c r="I48596">
        <v>44970.31</v>
      </c>
      <c r="J48596">
        <v>10</v>
      </c>
      <c r="K48596" t="s">
        <v>2315</v>
      </c>
      <c r="L48596" t="s">
        <v>21</v>
      </c>
      <c r="M48596" t="s">
        <v>37</v>
      </c>
      <c r="N48596">
        <v>-809465.58</v>
      </c>
    </row>
    <row r="48597" spans="1:14" x14ac:dyDescent="0.3">
      <c r="A48597" t="s">
        <v>114316</v>
      </c>
      <c r="B48597" s="1">
        <v>45549</v>
      </c>
      <c r="C48597" t="s">
        <v>114317</v>
      </c>
      <c r="D48597" t="s">
        <v>22177</v>
      </c>
      <c r="E48597" t="s">
        <v>17</v>
      </c>
      <c r="F48597" t="s">
        <v>18</v>
      </c>
      <c r="G48597" t="s">
        <v>61</v>
      </c>
      <c r="H48597">
        <v>1</v>
      </c>
      <c r="I48597">
        <v>50573.33</v>
      </c>
      <c r="J48597">
        <v>0</v>
      </c>
      <c r="K48597" t="s">
        <v>4062</v>
      </c>
      <c r="L48597" t="s">
        <v>53</v>
      </c>
      <c r="M48597" t="s">
        <v>43</v>
      </c>
      <c r="N48597">
        <v>50573.33</v>
      </c>
    </row>
    <row r="48598" spans="1:14" x14ac:dyDescent="0.3">
      <c r="A48598" t="s">
        <v>114318</v>
      </c>
      <c r="B48598" s="1">
        <v>45650</v>
      </c>
      <c r="C48598" t="s">
        <v>114319</v>
      </c>
      <c r="D48598" t="s">
        <v>114320</v>
      </c>
      <c r="E48598" t="s">
        <v>17</v>
      </c>
      <c r="F48598" t="s">
        <v>91</v>
      </c>
      <c r="G48598" t="s">
        <v>97</v>
      </c>
      <c r="H48598">
        <v>2</v>
      </c>
      <c r="I48598">
        <v>7965.28</v>
      </c>
      <c r="J48598">
        <v>20</v>
      </c>
      <c r="K48598" t="s">
        <v>947</v>
      </c>
      <c r="L48598" t="s">
        <v>21</v>
      </c>
      <c r="M48598" t="s">
        <v>22</v>
      </c>
      <c r="N48598">
        <v>-302680.64</v>
      </c>
    </row>
    <row r="48599" spans="1:14" x14ac:dyDescent="0.3">
      <c r="A48599" t="s">
        <v>114321</v>
      </c>
      <c r="B48599" s="1">
        <v>45122</v>
      </c>
      <c r="C48599" t="s">
        <v>114322</v>
      </c>
      <c r="D48599" t="s">
        <v>3704</v>
      </c>
      <c r="E48599" t="s">
        <v>17</v>
      </c>
      <c r="F48599" t="s">
        <v>18</v>
      </c>
      <c r="G48599" t="s">
        <v>97</v>
      </c>
      <c r="H48599">
        <v>1</v>
      </c>
      <c r="I48599">
        <v>62363.02</v>
      </c>
      <c r="J48599">
        <v>0</v>
      </c>
      <c r="K48599" t="s">
        <v>492</v>
      </c>
      <c r="L48599" t="s">
        <v>42</v>
      </c>
      <c r="M48599" t="s">
        <v>22</v>
      </c>
      <c r="N48599">
        <v>62363.02</v>
      </c>
    </row>
    <row r="48600" spans="1:14" x14ac:dyDescent="0.3">
      <c r="A48600" t="s">
        <v>114323</v>
      </c>
      <c r="B48600" s="1">
        <v>45534</v>
      </c>
      <c r="C48600" t="s">
        <v>114324</v>
      </c>
      <c r="D48600" t="s">
        <v>4026</v>
      </c>
      <c r="E48600" t="s">
        <v>17</v>
      </c>
      <c r="F48600" t="s">
        <v>91</v>
      </c>
      <c r="G48600" t="s">
        <v>27</v>
      </c>
      <c r="H48600">
        <v>1</v>
      </c>
      <c r="I48600">
        <v>48891.65</v>
      </c>
      <c r="J48600">
        <v>15</v>
      </c>
      <c r="K48600" t="s">
        <v>452</v>
      </c>
      <c r="L48600" t="s">
        <v>63</v>
      </c>
      <c r="M48600" t="s">
        <v>29</v>
      </c>
      <c r="N48600">
        <v>-684483.1</v>
      </c>
    </row>
    <row r="48601" spans="1:14" x14ac:dyDescent="0.3">
      <c r="A48601" t="s">
        <v>114325</v>
      </c>
      <c r="B48601" s="1">
        <v>45264</v>
      </c>
      <c r="C48601" t="s">
        <v>69447</v>
      </c>
      <c r="D48601" t="s">
        <v>57392</v>
      </c>
      <c r="E48601" t="s">
        <v>17</v>
      </c>
      <c r="F48601" t="s">
        <v>26</v>
      </c>
      <c r="G48601" t="s">
        <v>34</v>
      </c>
      <c r="H48601">
        <v>2</v>
      </c>
      <c r="I48601">
        <v>17971.349999999999</v>
      </c>
      <c r="J48601">
        <v>15</v>
      </c>
      <c r="K48601" t="s">
        <v>763</v>
      </c>
      <c r="L48601" t="s">
        <v>53</v>
      </c>
      <c r="M48601" t="s">
        <v>43</v>
      </c>
      <c r="N48601">
        <v>-503197.79999999993</v>
      </c>
    </row>
    <row r="48602" spans="1:14" x14ac:dyDescent="0.3">
      <c r="A48602" t="s">
        <v>114326</v>
      </c>
      <c r="B48602" s="1">
        <v>45064</v>
      </c>
      <c r="C48602" t="s">
        <v>114327</v>
      </c>
      <c r="D48602" t="s">
        <v>114328</v>
      </c>
      <c r="E48602" t="s">
        <v>17</v>
      </c>
      <c r="F48602" t="s">
        <v>18</v>
      </c>
      <c r="G48602" t="s">
        <v>356</v>
      </c>
      <c r="H48602">
        <v>2</v>
      </c>
      <c r="I48602">
        <v>26177.93</v>
      </c>
      <c r="J48602">
        <v>15</v>
      </c>
      <c r="K48602" t="s">
        <v>2034</v>
      </c>
      <c r="L48602" t="s">
        <v>53</v>
      </c>
      <c r="M48602" t="s">
        <v>37</v>
      </c>
      <c r="N48602">
        <v>-732982.04</v>
      </c>
    </row>
    <row r="48603" spans="1:14" x14ac:dyDescent="0.3">
      <c r="A48603" t="s">
        <v>114329</v>
      </c>
      <c r="B48603" s="1">
        <v>45373</v>
      </c>
      <c r="C48603" t="s">
        <v>5132</v>
      </c>
      <c r="D48603" t="s">
        <v>58675</v>
      </c>
      <c r="E48603" t="s">
        <v>17</v>
      </c>
      <c r="F48603" t="s">
        <v>26</v>
      </c>
      <c r="G48603" t="s">
        <v>27</v>
      </c>
      <c r="H48603">
        <v>2</v>
      </c>
      <c r="I48603">
        <v>17289.88</v>
      </c>
      <c r="J48603">
        <v>15</v>
      </c>
      <c r="K48603" t="s">
        <v>136</v>
      </c>
      <c r="L48603" t="s">
        <v>63</v>
      </c>
      <c r="M48603" t="s">
        <v>22</v>
      </c>
      <c r="N48603">
        <v>-484116.64</v>
      </c>
    </row>
    <row r="48604" spans="1:14" x14ac:dyDescent="0.3">
      <c r="A48604" t="s">
        <v>114330</v>
      </c>
      <c r="B48604" s="1">
        <v>45236</v>
      </c>
      <c r="C48604" t="s">
        <v>114331</v>
      </c>
      <c r="D48604" t="s">
        <v>17917</v>
      </c>
      <c r="E48604" t="s">
        <v>17</v>
      </c>
      <c r="F48604" t="s">
        <v>18</v>
      </c>
      <c r="G48604" t="s">
        <v>97</v>
      </c>
      <c r="H48604">
        <v>2</v>
      </c>
      <c r="I48604">
        <v>35182.97</v>
      </c>
      <c r="J48604">
        <v>0</v>
      </c>
      <c r="K48604" t="s">
        <v>519</v>
      </c>
      <c r="L48604" t="s">
        <v>53</v>
      </c>
      <c r="M48604" t="s">
        <v>43</v>
      </c>
      <c r="N48604">
        <v>70365.94</v>
      </c>
    </row>
    <row r="48605" spans="1:14" x14ac:dyDescent="0.3">
      <c r="A48605" t="s">
        <v>114332</v>
      </c>
      <c r="B48605" s="1">
        <v>45105</v>
      </c>
      <c r="C48605" t="s">
        <v>4811</v>
      </c>
      <c r="D48605" t="s">
        <v>25088</v>
      </c>
      <c r="E48605" t="s">
        <v>17</v>
      </c>
      <c r="F48605" t="s">
        <v>91</v>
      </c>
      <c r="G48605" t="s">
        <v>61</v>
      </c>
      <c r="H48605">
        <v>2</v>
      </c>
      <c r="I48605">
        <v>66122.289999999994</v>
      </c>
      <c r="J48605">
        <v>0</v>
      </c>
      <c r="K48605" t="s">
        <v>1775</v>
      </c>
      <c r="L48605" t="s">
        <v>53</v>
      </c>
      <c r="M48605" t="s">
        <v>22</v>
      </c>
      <c r="N48605">
        <v>132244.57999999999</v>
      </c>
    </row>
    <row r="48606" spans="1:14" x14ac:dyDescent="0.3">
      <c r="A48606" t="s">
        <v>114333</v>
      </c>
      <c r="B48606" s="1">
        <v>45263</v>
      </c>
      <c r="C48606" t="s">
        <v>114334</v>
      </c>
      <c r="D48606" t="s">
        <v>76122</v>
      </c>
      <c r="E48606" t="s">
        <v>17</v>
      </c>
      <c r="F48606" t="s">
        <v>26</v>
      </c>
      <c r="G48606" t="s">
        <v>51</v>
      </c>
      <c r="H48606">
        <v>5</v>
      </c>
      <c r="I48606">
        <v>73546.210000000006</v>
      </c>
      <c r="J48606">
        <v>0</v>
      </c>
      <c r="K48606" t="s">
        <v>151</v>
      </c>
      <c r="L48606" t="s">
        <v>63</v>
      </c>
      <c r="M48606" t="s">
        <v>37</v>
      </c>
      <c r="N48606">
        <v>367731.05000000005</v>
      </c>
    </row>
    <row r="48607" spans="1:14" x14ac:dyDescent="0.3">
      <c r="A48607" t="s">
        <v>114335</v>
      </c>
      <c r="B48607" s="1">
        <v>45160</v>
      </c>
      <c r="C48607" t="s">
        <v>114336</v>
      </c>
      <c r="D48607" t="s">
        <v>4812</v>
      </c>
      <c r="E48607" t="s">
        <v>17</v>
      </c>
      <c r="F48607" t="s">
        <v>33</v>
      </c>
      <c r="G48607" t="s">
        <v>70</v>
      </c>
      <c r="H48607">
        <v>1</v>
      </c>
      <c r="I48607">
        <v>44826.29</v>
      </c>
      <c r="J48607">
        <v>20</v>
      </c>
      <c r="K48607" t="s">
        <v>763</v>
      </c>
      <c r="L48607" t="s">
        <v>21</v>
      </c>
      <c r="M48607" t="s">
        <v>29</v>
      </c>
      <c r="N48607">
        <v>-851699.51</v>
      </c>
    </row>
    <row r="48608" spans="1:14" x14ac:dyDescent="0.3">
      <c r="A48608" t="s">
        <v>114337</v>
      </c>
      <c r="B48608" s="1">
        <v>45175</v>
      </c>
      <c r="C48608" t="s">
        <v>76934</v>
      </c>
      <c r="D48608" t="s">
        <v>23053</v>
      </c>
      <c r="E48608" t="s">
        <v>17</v>
      </c>
      <c r="F48608" t="s">
        <v>33</v>
      </c>
      <c r="G48608" t="s">
        <v>61</v>
      </c>
      <c r="H48608">
        <v>5</v>
      </c>
      <c r="I48608">
        <v>57685.82</v>
      </c>
      <c r="J48608">
        <v>0</v>
      </c>
      <c r="K48608" t="s">
        <v>4619</v>
      </c>
      <c r="L48608" t="s">
        <v>53</v>
      </c>
      <c r="M48608" t="s">
        <v>29</v>
      </c>
      <c r="N48608">
        <v>288429.09999999998</v>
      </c>
    </row>
    <row r="48609" spans="1:14" x14ac:dyDescent="0.3">
      <c r="A48609" t="s">
        <v>114338</v>
      </c>
      <c r="B48609" s="1">
        <v>45058</v>
      </c>
      <c r="C48609" t="s">
        <v>114339</v>
      </c>
      <c r="D48609" t="s">
        <v>114340</v>
      </c>
      <c r="E48609" t="s">
        <v>17</v>
      </c>
      <c r="F48609" t="s">
        <v>18</v>
      </c>
      <c r="G48609" t="s">
        <v>70</v>
      </c>
      <c r="H48609">
        <v>1</v>
      </c>
      <c r="I48609">
        <v>9404.58</v>
      </c>
      <c r="J48609">
        <v>10</v>
      </c>
      <c r="K48609" t="s">
        <v>939</v>
      </c>
      <c r="L48609" t="s">
        <v>36</v>
      </c>
      <c r="M48609" t="s">
        <v>37</v>
      </c>
      <c r="N48609">
        <v>-84641.22</v>
      </c>
    </row>
    <row r="48610" spans="1:14" x14ac:dyDescent="0.3">
      <c r="A48610" t="s">
        <v>114341</v>
      </c>
      <c r="B48610" s="1">
        <v>45175</v>
      </c>
      <c r="C48610" t="s">
        <v>114342</v>
      </c>
      <c r="D48610" t="s">
        <v>67487</v>
      </c>
      <c r="E48610" t="s">
        <v>17</v>
      </c>
      <c r="F48610" t="s">
        <v>26</v>
      </c>
      <c r="G48610" t="s">
        <v>51</v>
      </c>
      <c r="H48610">
        <v>4</v>
      </c>
      <c r="I48610">
        <v>68475.95</v>
      </c>
      <c r="J48610">
        <v>0</v>
      </c>
      <c r="K48610" t="s">
        <v>1427</v>
      </c>
      <c r="L48610" t="s">
        <v>21</v>
      </c>
      <c r="M48610" t="s">
        <v>29</v>
      </c>
      <c r="N48610">
        <v>273903.8</v>
      </c>
    </row>
    <row r="48611" spans="1:14" x14ac:dyDescent="0.3">
      <c r="A48611" t="s">
        <v>114343</v>
      </c>
      <c r="B48611" s="1">
        <v>45381</v>
      </c>
      <c r="C48611" t="s">
        <v>114344</v>
      </c>
      <c r="D48611" t="s">
        <v>1474</v>
      </c>
      <c r="E48611" t="s">
        <v>17</v>
      </c>
      <c r="F48611" t="s">
        <v>91</v>
      </c>
      <c r="G48611" t="s">
        <v>34</v>
      </c>
      <c r="H48611">
        <v>5</v>
      </c>
      <c r="I48611">
        <v>52834.96</v>
      </c>
      <c r="J48611">
        <v>5</v>
      </c>
      <c r="K48611" t="s">
        <v>1049</v>
      </c>
      <c r="L48611" t="s">
        <v>36</v>
      </c>
      <c r="M48611" t="s">
        <v>43</v>
      </c>
      <c r="N48611">
        <v>-1056699.2</v>
      </c>
    </row>
    <row r="48612" spans="1:14" x14ac:dyDescent="0.3">
      <c r="A48612" t="s">
        <v>114345</v>
      </c>
      <c r="B48612" s="1">
        <v>45425</v>
      </c>
      <c r="C48612" t="s">
        <v>114346</v>
      </c>
      <c r="D48612" t="s">
        <v>114347</v>
      </c>
      <c r="E48612" t="s">
        <v>17</v>
      </c>
      <c r="F48612" t="s">
        <v>91</v>
      </c>
      <c r="G48612" t="s">
        <v>34</v>
      </c>
      <c r="H48612">
        <v>5</v>
      </c>
      <c r="I48612">
        <v>52399.87</v>
      </c>
      <c r="J48612">
        <v>5</v>
      </c>
      <c r="K48612" t="s">
        <v>1391</v>
      </c>
      <c r="L48612" t="s">
        <v>36</v>
      </c>
      <c r="M48612" t="s">
        <v>37</v>
      </c>
      <c r="N48612">
        <v>-1047997.4</v>
      </c>
    </row>
    <row r="48613" spans="1:14" x14ac:dyDescent="0.3">
      <c r="A48613" t="s">
        <v>114348</v>
      </c>
      <c r="B48613" s="1">
        <v>44989</v>
      </c>
      <c r="C48613" t="s">
        <v>114349</v>
      </c>
      <c r="D48613" t="s">
        <v>114350</v>
      </c>
      <c r="E48613" t="s">
        <v>17</v>
      </c>
      <c r="F48613" t="s">
        <v>33</v>
      </c>
      <c r="G48613" t="s">
        <v>92</v>
      </c>
      <c r="H48613">
        <v>3</v>
      </c>
      <c r="I48613">
        <v>29900.6</v>
      </c>
      <c r="J48613">
        <v>10</v>
      </c>
      <c r="K48613" t="s">
        <v>1223</v>
      </c>
      <c r="L48613" t="s">
        <v>21</v>
      </c>
      <c r="M48613" t="s">
        <v>43</v>
      </c>
      <c r="N48613">
        <v>-807316.2</v>
      </c>
    </row>
    <row r="48614" spans="1:14" x14ac:dyDescent="0.3">
      <c r="A48614" t="s">
        <v>114351</v>
      </c>
      <c r="B48614" s="1">
        <v>45318</v>
      </c>
      <c r="C48614" t="s">
        <v>87929</v>
      </c>
      <c r="D48614" t="s">
        <v>1952</v>
      </c>
      <c r="E48614" t="s">
        <v>17</v>
      </c>
      <c r="F48614" t="s">
        <v>33</v>
      </c>
      <c r="G48614" t="s">
        <v>27</v>
      </c>
      <c r="H48614">
        <v>1</v>
      </c>
      <c r="I48614">
        <v>26117.88</v>
      </c>
      <c r="J48614">
        <v>0</v>
      </c>
      <c r="K48614" t="s">
        <v>1553</v>
      </c>
      <c r="L48614" t="s">
        <v>53</v>
      </c>
      <c r="M48614" t="s">
        <v>22</v>
      </c>
      <c r="N48614">
        <v>26117.88</v>
      </c>
    </row>
    <row r="48615" spans="1:14" x14ac:dyDescent="0.3">
      <c r="A48615" t="s">
        <v>114352</v>
      </c>
      <c r="B48615" s="1">
        <v>45183</v>
      </c>
      <c r="C48615" t="s">
        <v>114353</v>
      </c>
      <c r="D48615" t="s">
        <v>16792</v>
      </c>
      <c r="E48615" t="s">
        <v>17</v>
      </c>
      <c r="F48615" t="s">
        <v>18</v>
      </c>
      <c r="G48615" t="s">
        <v>70</v>
      </c>
      <c r="H48615">
        <v>2</v>
      </c>
      <c r="I48615">
        <v>77504.78</v>
      </c>
      <c r="J48615">
        <v>15</v>
      </c>
      <c r="K48615" t="s">
        <v>716</v>
      </c>
      <c r="L48615" t="s">
        <v>42</v>
      </c>
      <c r="M48615" t="s">
        <v>22</v>
      </c>
      <c r="N48615">
        <v>-2170133.84</v>
      </c>
    </row>
    <row r="48616" spans="1:14" x14ac:dyDescent="0.3">
      <c r="A48616" t="s">
        <v>114354</v>
      </c>
      <c r="B48616" s="1">
        <v>45174</v>
      </c>
      <c r="C48616" t="s">
        <v>114355</v>
      </c>
      <c r="D48616" t="s">
        <v>21413</v>
      </c>
      <c r="E48616" t="s">
        <v>17</v>
      </c>
      <c r="F48616" t="s">
        <v>91</v>
      </c>
      <c r="G48616" t="s">
        <v>27</v>
      </c>
      <c r="H48616">
        <v>3</v>
      </c>
      <c r="I48616">
        <v>34861.519999999997</v>
      </c>
      <c r="J48616">
        <v>5</v>
      </c>
      <c r="K48616" t="s">
        <v>402</v>
      </c>
      <c r="L48616" t="s">
        <v>63</v>
      </c>
      <c r="M48616" t="s">
        <v>43</v>
      </c>
      <c r="N48616">
        <v>-418338.24</v>
      </c>
    </row>
    <row r="48617" spans="1:14" x14ac:dyDescent="0.3">
      <c r="A48617" t="s">
        <v>114356</v>
      </c>
      <c r="B48617" s="1">
        <v>45190</v>
      </c>
      <c r="C48617" t="s">
        <v>46214</v>
      </c>
      <c r="D48617" t="s">
        <v>114357</v>
      </c>
      <c r="E48617" t="s">
        <v>17</v>
      </c>
      <c r="F48617" t="s">
        <v>26</v>
      </c>
      <c r="G48617" t="s">
        <v>97</v>
      </c>
      <c r="H48617">
        <v>1</v>
      </c>
      <c r="I48617">
        <v>34083.17</v>
      </c>
      <c r="J48617">
        <v>5</v>
      </c>
      <c r="K48617" t="s">
        <v>631</v>
      </c>
      <c r="L48617" t="s">
        <v>21</v>
      </c>
      <c r="M48617" t="s">
        <v>22</v>
      </c>
      <c r="N48617">
        <v>-136332.68</v>
      </c>
    </row>
    <row r="48618" spans="1:14" x14ac:dyDescent="0.3">
      <c r="A48618" t="s">
        <v>114358</v>
      </c>
      <c r="B48618" s="1">
        <v>45393</v>
      </c>
      <c r="C48618" t="s">
        <v>114359</v>
      </c>
      <c r="D48618" t="s">
        <v>6251</v>
      </c>
      <c r="E48618" t="s">
        <v>17</v>
      </c>
      <c r="F48618" t="s">
        <v>33</v>
      </c>
      <c r="G48618" t="s">
        <v>19</v>
      </c>
      <c r="H48618">
        <v>4</v>
      </c>
      <c r="I48618">
        <v>65057.94</v>
      </c>
      <c r="J48618">
        <v>0</v>
      </c>
      <c r="K48618" t="s">
        <v>773</v>
      </c>
      <c r="L48618" t="s">
        <v>42</v>
      </c>
      <c r="M48618" t="s">
        <v>22</v>
      </c>
      <c r="N48618">
        <v>260231.76</v>
      </c>
    </row>
    <row r="48619" spans="1:14" x14ac:dyDescent="0.3">
      <c r="A48619" t="s">
        <v>114360</v>
      </c>
      <c r="B48619" s="1">
        <v>45287</v>
      </c>
      <c r="C48619" t="s">
        <v>114361</v>
      </c>
      <c r="D48619" t="s">
        <v>69</v>
      </c>
      <c r="E48619" t="s">
        <v>17</v>
      </c>
      <c r="F48619" t="s">
        <v>26</v>
      </c>
      <c r="G48619" t="s">
        <v>27</v>
      </c>
      <c r="H48619">
        <v>5</v>
      </c>
      <c r="J48619">
        <v>15</v>
      </c>
      <c r="K48619" t="s">
        <v>741</v>
      </c>
      <c r="L48619" t="s">
        <v>42</v>
      </c>
      <c r="M48619" t="s">
        <v>22</v>
      </c>
    </row>
    <row r="48620" spans="1:14" x14ac:dyDescent="0.3">
      <c r="A48620" t="s">
        <v>114362</v>
      </c>
      <c r="B48620" s="1">
        <v>45319</v>
      </c>
      <c r="C48620" t="s">
        <v>114363</v>
      </c>
      <c r="D48620" t="s">
        <v>114364</v>
      </c>
      <c r="E48620" t="s">
        <v>17</v>
      </c>
      <c r="F48620" t="s">
        <v>91</v>
      </c>
      <c r="G48620" t="s">
        <v>34</v>
      </c>
      <c r="H48620">
        <v>2</v>
      </c>
      <c r="I48620">
        <v>59056.9</v>
      </c>
      <c r="J48620">
        <v>20</v>
      </c>
      <c r="K48620" t="s">
        <v>402</v>
      </c>
      <c r="L48620" t="s">
        <v>42</v>
      </c>
      <c r="M48620" t="s">
        <v>22</v>
      </c>
      <c r="N48620">
        <v>-2244162.2000000002</v>
      </c>
    </row>
    <row r="48621" spans="1:14" x14ac:dyDescent="0.3">
      <c r="A48621" t="s">
        <v>114365</v>
      </c>
      <c r="B48621" s="1">
        <v>45105</v>
      </c>
      <c r="C48621" t="s">
        <v>114366</v>
      </c>
      <c r="D48621" t="s">
        <v>86221</v>
      </c>
      <c r="E48621" t="s">
        <v>17</v>
      </c>
      <c r="F48621" t="s">
        <v>26</v>
      </c>
      <c r="G48621" t="s">
        <v>92</v>
      </c>
      <c r="H48621">
        <v>5</v>
      </c>
      <c r="I48621">
        <v>36917.65</v>
      </c>
      <c r="J48621">
        <v>20</v>
      </c>
      <c r="K48621" t="s">
        <v>452</v>
      </c>
      <c r="L48621" t="s">
        <v>63</v>
      </c>
      <c r="M48621" t="s">
        <v>37</v>
      </c>
      <c r="N48621">
        <v>-3507176.75</v>
      </c>
    </row>
    <row r="48622" spans="1:14" x14ac:dyDescent="0.3">
      <c r="A48622" t="s">
        <v>114367</v>
      </c>
      <c r="B48622" s="1">
        <v>45432</v>
      </c>
      <c r="C48622" t="s">
        <v>62912</v>
      </c>
      <c r="D48622" t="s">
        <v>114368</v>
      </c>
      <c r="E48622" t="s">
        <v>17</v>
      </c>
      <c r="F48622" t="s">
        <v>91</v>
      </c>
      <c r="G48622" t="s">
        <v>19</v>
      </c>
      <c r="H48622">
        <v>2</v>
      </c>
      <c r="I48622">
        <v>14060.48</v>
      </c>
      <c r="J48622">
        <v>20</v>
      </c>
      <c r="K48622" t="s">
        <v>499</v>
      </c>
      <c r="L48622" t="s">
        <v>36</v>
      </c>
      <c r="M48622" t="s">
        <v>29</v>
      </c>
      <c r="N48622">
        <v>-534298.24</v>
      </c>
    </row>
    <row r="48623" spans="1:14" x14ac:dyDescent="0.3">
      <c r="A48623" t="s">
        <v>114369</v>
      </c>
      <c r="B48623" s="1">
        <v>45425</v>
      </c>
      <c r="C48623" t="s">
        <v>114370</v>
      </c>
      <c r="D48623" t="s">
        <v>45559</v>
      </c>
      <c r="E48623" t="s">
        <v>17</v>
      </c>
      <c r="F48623" t="s">
        <v>91</v>
      </c>
      <c r="G48623" t="s">
        <v>19</v>
      </c>
      <c r="H48623">
        <v>1</v>
      </c>
      <c r="I48623">
        <v>18094.259999999998</v>
      </c>
      <c r="J48623">
        <v>15</v>
      </c>
      <c r="K48623" t="s">
        <v>1113</v>
      </c>
      <c r="L48623" t="s">
        <v>36</v>
      </c>
      <c r="M48623" t="s">
        <v>29</v>
      </c>
      <c r="N48623">
        <v>-253319.63999999998</v>
      </c>
    </row>
    <row r="48624" spans="1:14" x14ac:dyDescent="0.3">
      <c r="A48624" t="s">
        <v>114371</v>
      </c>
      <c r="B48624" s="1">
        <v>45603</v>
      </c>
      <c r="C48624" t="s">
        <v>111597</v>
      </c>
      <c r="D48624" t="s">
        <v>4061</v>
      </c>
      <c r="E48624" t="s">
        <v>17</v>
      </c>
      <c r="F48624" t="s">
        <v>26</v>
      </c>
      <c r="G48624" t="s">
        <v>70</v>
      </c>
      <c r="H48624">
        <v>3</v>
      </c>
      <c r="I48624">
        <v>40844.11</v>
      </c>
      <c r="J48624">
        <v>0</v>
      </c>
      <c r="K48624" t="s">
        <v>492</v>
      </c>
      <c r="L48624" t="s">
        <v>42</v>
      </c>
      <c r="M48624" t="s">
        <v>37</v>
      </c>
      <c r="N48624">
        <v>122532.33</v>
      </c>
    </row>
    <row r="48625" spans="1:14" x14ac:dyDescent="0.3">
      <c r="A48625" t="s">
        <v>114372</v>
      </c>
      <c r="B48625" s="1">
        <v>45529</v>
      </c>
      <c r="C48625" t="s">
        <v>26171</v>
      </c>
      <c r="D48625" t="s">
        <v>114373</v>
      </c>
      <c r="E48625" t="s">
        <v>17</v>
      </c>
      <c r="F48625" t="s">
        <v>26</v>
      </c>
      <c r="G48625" t="s">
        <v>19</v>
      </c>
      <c r="H48625">
        <v>3</v>
      </c>
      <c r="I48625">
        <v>10936.62</v>
      </c>
      <c r="J48625">
        <v>20</v>
      </c>
      <c r="K48625" t="s">
        <v>878</v>
      </c>
      <c r="L48625" t="s">
        <v>63</v>
      </c>
      <c r="M48625" t="s">
        <v>37</v>
      </c>
      <c r="N48625">
        <v>-623387.34</v>
      </c>
    </row>
    <row r="48626" spans="1:14" x14ac:dyDescent="0.3">
      <c r="A48626" t="s">
        <v>114374</v>
      </c>
      <c r="B48626" s="1">
        <v>45630</v>
      </c>
      <c r="C48626" t="s">
        <v>67739</v>
      </c>
      <c r="D48626" t="s">
        <v>12132</v>
      </c>
      <c r="E48626" t="s">
        <v>17</v>
      </c>
      <c r="F48626" t="s">
        <v>26</v>
      </c>
      <c r="G48626" t="s">
        <v>92</v>
      </c>
      <c r="H48626">
        <v>4</v>
      </c>
      <c r="I48626">
        <v>53057.13</v>
      </c>
      <c r="J48626">
        <v>15</v>
      </c>
      <c r="K48626" t="s">
        <v>1659</v>
      </c>
      <c r="L48626" t="s">
        <v>21</v>
      </c>
      <c r="M48626" t="s">
        <v>37</v>
      </c>
      <c r="N48626">
        <v>-2971199.28</v>
      </c>
    </row>
    <row r="48627" spans="1:14" x14ac:dyDescent="0.3">
      <c r="A48627" t="s">
        <v>114375</v>
      </c>
      <c r="B48627" s="1">
        <v>45218</v>
      </c>
      <c r="C48627" t="s">
        <v>101713</v>
      </c>
      <c r="D48627" t="s">
        <v>114376</v>
      </c>
      <c r="E48627" t="s">
        <v>17</v>
      </c>
      <c r="F48627" t="s">
        <v>91</v>
      </c>
      <c r="G48627" t="s">
        <v>34</v>
      </c>
      <c r="H48627">
        <v>2</v>
      </c>
      <c r="I48627">
        <v>56648.42</v>
      </c>
      <c r="J48627">
        <v>0</v>
      </c>
      <c r="K48627" t="s">
        <v>319</v>
      </c>
      <c r="L48627" t="s">
        <v>42</v>
      </c>
      <c r="M48627" t="s">
        <v>22</v>
      </c>
      <c r="N48627">
        <v>113296.84</v>
      </c>
    </row>
    <row r="48628" spans="1:14" x14ac:dyDescent="0.3">
      <c r="A48628" t="s">
        <v>114377</v>
      </c>
      <c r="B48628" s="1">
        <v>45514</v>
      </c>
      <c r="C48628" t="s">
        <v>114378</v>
      </c>
      <c r="D48628" t="s">
        <v>35869</v>
      </c>
      <c r="E48628" t="s">
        <v>17</v>
      </c>
      <c r="F48628" t="s">
        <v>18</v>
      </c>
      <c r="G48628" t="s">
        <v>61</v>
      </c>
      <c r="H48628">
        <v>5</v>
      </c>
      <c r="I48628">
        <v>38006.01</v>
      </c>
      <c r="J48628">
        <v>20</v>
      </c>
      <c r="K48628" t="s">
        <v>6806</v>
      </c>
      <c r="L48628" t="s">
        <v>36</v>
      </c>
      <c r="M48628" t="s">
        <v>22</v>
      </c>
      <c r="N48628">
        <v>-3610570.95</v>
      </c>
    </row>
    <row r="48629" spans="1:14" x14ac:dyDescent="0.3">
      <c r="A48629" t="s">
        <v>114379</v>
      </c>
      <c r="B48629" s="1">
        <v>45025</v>
      </c>
      <c r="C48629" t="s">
        <v>114380</v>
      </c>
      <c r="D48629" t="s">
        <v>6517</v>
      </c>
      <c r="E48629" t="s">
        <v>17</v>
      </c>
      <c r="F48629" t="s">
        <v>91</v>
      </c>
      <c r="G48629" t="s">
        <v>70</v>
      </c>
      <c r="H48629">
        <v>5</v>
      </c>
      <c r="I48629">
        <v>46989.2</v>
      </c>
      <c r="J48629">
        <v>0</v>
      </c>
      <c r="K48629" t="s">
        <v>11241</v>
      </c>
      <c r="L48629" t="s">
        <v>53</v>
      </c>
      <c r="M48629" t="s">
        <v>29</v>
      </c>
      <c r="N48629">
        <v>234946</v>
      </c>
    </row>
    <row r="48630" spans="1:14" x14ac:dyDescent="0.3">
      <c r="A48630" t="s">
        <v>114381</v>
      </c>
      <c r="B48630" s="1">
        <v>45533</v>
      </c>
      <c r="C48630" t="s">
        <v>114382</v>
      </c>
      <c r="D48630" t="s">
        <v>13277</v>
      </c>
      <c r="E48630" t="s">
        <v>17</v>
      </c>
      <c r="F48630" t="s">
        <v>91</v>
      </c>
      <c r="G48630" t="s">
        <v>51</v>
      </c>
      <c r="H48630">
        <v>4</v>
      </c>
      <c r="I48630">
        <v>62555.839999999997</v>
      </c>
      <c r="J48630">
        <v>0</v>
      </c>
      <c r="K48630" t="s">
        <v>338</v>
      </c>
      <c r="L48630" t="s">
        <v>53</v>
      </c>
      <c r="M48630" t="s">
        <v>37</v>
      </c>
      <c r="N48630">
        <v>250223.35999999999</v>
      </c>
    </row>
    <row r="48631" spans="1:14" x14ac:dyDescent="0.3">
      <c r="A48631" t="s">
        <v>114383</v>
      </c>
      <c r="B48631" s="1">
        <v>45107</v>
      </c>
      <c r="C48631" t="s">
        <v>114384</v>
      </c>
      <c r="D48631" t="s">
        <v>114385</v>
      </c>
      <c r="E48631" t="s">
        <v>17</v>
      </c>
      <c r="F48631" t="s">
        <v>18</v>
      </c>
      <c r="G48631" t="s">
        <v>19</v>
      </c>
      <c r="H48631">
        <v>2</v>
      </c>
      <c r="I48631">
        <v>56410.79</v>
      </c>
      <c r="J48631">
        <v>20</v>
      </c>
      <c r="K48631" t="s">
        <v>499</v>
      </c>
      <c r="L48631" t="s">
        <v>63</v>
      </c>
      <c r="M48631" t="s">
        <v>29</v>
      </c>
      <c r="N48631">
        <v>-2143610.02</v>
      </c>
    </row>
    <row r="48632" spans="1:14" x14ac:dyDescent="0.3">
      <c r="A48632" t="s">
        <v>114386</v>
      </c>
      <c r="B48632" s="1">
        <v>45329</v>
      </c>
      <c r="C48632" t="s">
        <v>31090</v>
      </c>
      <c r="D48632" t="s">
        <v>42938</v>
      </c>
      <c r="E48632" t="s">
        <v>17</v>
      </c>
      <c r="F48632" t="s">
        <v>33</v>
      </c>
      <c r="G48632" t="s">
        <v>19</v>
      </c>
      <c r="H48632">
        <v>4</v>
      </c>
      <c r="I48632">
        <v>62916.12</v>
      </c>
      <c r="J48632">
        <v>20</v>
      </c>
      <c r="K48632" t="s">
        <v>369</v>
      </c>
      <c r="L48632" t="s">
        <v>63</v>
      </c>
      <c r="M48632" t="s">
        <v>22</v>
      </c>
      <c r="N48632">
        <v>-4781625.12</v>
      </c>
    </row>
    <row r="48633" spans="1:14" x14ac:dyDescent="0.3">
      <c r="A48633" t="s">
        <v>114387</v>
      </c>
      <c r="B48633" s="1">
        <v>45592</v>
      </c>
      <c r="C48633" t="s">
        <v>114388</v>
      </c>
      <c r="D48633" t="s">
        <v>18185</v>
      </c>
      <c r="E48633" t="s">
        <v>17</v>
      </c>
      <c r="F48633" t="s">
        <v>26</v>
      </c>
      <c r="G48633" t="s">
        <v>51</v>
      </c>
      <c r="H48633">
        <v>4</v>
      </c>
      <c r="I48633">
        <v>48346.1</v>
      </c>
      <c r="J48633">
        <v>10</v>
      </c>
      <c r="K48633" t="s">
        <v>2230</v>
      </c>
      <c r="L48633" t="s">
        <v>36</v>
      </c>
      <c r="M48633" t="s">
        <v>29</v>
      </c>
      <c r="N48633">
        <v>-1740459.5999999999</v>
      </c>
    </row>
    <row r="48634" spans="1:14" x14ac:dyDescent="0.3">
      <c r="A48634" t="s">
        <v>114389</v>
      </c>
      <c r="B48634" s="1">
        <v>45300</v>
      </c>
      <c r="C48634" t="s">
        <v>114390</v>
      </c>
      <c r="D48634" t="s">
        <v>979</v>
      </c>
      <c r="E48634" t="s">
        <v>17</v>
      </c>
      <c r="F48634" t="s">
        <v>26</v>
      </c>
      <c r="G48634" t="s">
        <v>34</v>
      </c>
      <c r="H48634">
        <v>5</v>
      </c>
      <c r="I48634">
        <v>40799.620000000003</v>
      </c>
      <c r="J48634">
        <v>10</v>
      </c>
      <c r="K48634" t="s">
        <v>14069</v>
      </c>
      <c r="L48634" t="s">
        <v>21</v>
      </c>
      <c r="M48634" t="s">
        <v>37</v>
      </c>
      <c r="N48634">
        <v>-1835982.9000000001</v>
      </c>
    </row>
    <row r="48635" spans="1:14" x14ac:dyDescent="0.3">
      <c r="A48635" t="s">
        <v>114391</v>
      </c>
      <c r="B48635" s="1">
        <v>45550</v>
      </c>
      <c r="C48635" t="s">
        <v>114392</v>
      </c>
      <c r="D48635" t="s">
        <v>8683</v>
      </c>
      <c r="E48635" t="s">
        <v>17</v>
      </c>
      <c r="F48635" t="s">
        <v>33</v>
      </c>
      <c r="G48635" t="s">
        <v>92</v>
      </c>
      <c r="H48635">
        <v>3</v>
      </c>
      <c r="I48635">
        <v>53937.96</v>
      </c>
      <c r="J48635">
        <v>0</v>
      </c>
      <c r="K48635" t="s">
        <v>2705</v>
      </c>
      <c r="L48635" t="s">
        <v>21</v>
      </c>
      <c r="M48635" t="s">
        <v>43</v>
      </c>
      <c r="N48635">
        <v>161813.88</v>
      </c>
    </row>
    <row r="48636" spans="1:14" x14ac:dyDescent="0.3">
      <c r="A48636" t="s">
        <v>114393</v>
      </c>
      <c r="B48636" s="1">
        <v>45609</v>
      </c>
      <c r="C48636" t="s">
        <v>114394</v>
      </c>
      <c r="D48636" t="s">
        <v>20883</v>
      </c>
      <c r="E48636" t="s">
        <v>17</v>
      </c>
      <c r="F48636" t="s">
        <v>26</v>
      </c>
      <c r="G48636" t="s">
        <v>34</v>
      </c>
      <c r="H48636">
        <v>3</v>
      </c>
      <c r="I48636">
        <v>53260.59</v>
      </c>
      <c r="J48636">
        <v>5</v>
      </c>
      <c r="K48636" t="s">
        <v>7459</v>
      </c>
      <c r="L48636" t="s">
        <v>36</v>
      </c>
      <c r="M48636" t="s">
        <v>29</v>
      </c>
      <c r="N48636">
        <v>-639127.07999999996</v>
      </c>
    </row>
    <row r="48637" spans="1:14" x14ac:dyDescent="0.3">
      <c r="A48637" t="s">
        <v>114395</v>
      </c>
      <c r="B48637" s="1">
        <v>45179</v>
      </c>
      <c r="C48637" t="s">
        <v>114396</v>
      </c>
      <c r="D48637" t="s">
        <v>17715</v>
      </c>
      <c r="E48637" t="s">
        <v>17</v>
      </c>
      <c r="F48637" t="s">
        <v>91</v>
      </c>
      <c r="G48637" t="s">
        <v>51</v>
      </c>
      <c r="H48637">
        <v>1</v>
      </c>
      <c r="I48637">
        <v>78649.509999999995</v>
      </c>
      <c r="J48637">
        <v>0</v>
      </c>
      <c r="K48637" t="s">
        <v>8622</v>
      </c>
      <c r="L48637" t="s">
        <v>63</v>
      </c>
      <c r="M48637" t="s">
        <v>29</v>
      </c>
      <c r="N48637">
        <v>78649.509999999995</v>
      </c>
    </row>
    <row r="48638" spans="1:14" x14ac:dyDescent="0.3">
      <c r="A48638" t="s">
        <v>114397</v>
      </c>
      <c r="B48638" s="1">
        <v>45048</v>
      </c>
      <c r="C48638" t="s">
        <v>54887</v>
      </c>
      <c r="D48638" t="s">
        <v>114398</v>
      </c>
      <c r="E48638" t="s">
        <v>17</v>
      </c>
      <c r="F48638" t="s">
        <v>33</v>
      </c>
      <c r="G48638" t="s">
        <v>61</v>
      </c>
      <c r="H48638">
        <v>1</v>
      </c>
      <c r="I48638">
        <v>6886.87</v>
      </c>
      <c r="J48638">
        <v>5</v>
      </c>
      <c r="K48638" t="s">
        <v>190</v>
      </c>
      <c r="L48638" t="s">
        <v>36</v>
      </c>
      <c r="M48638" t="s">
        <v>37</v>
      </c>
      <c r="N48638">
        <v>-27547.48</v>
      </c>
    </row>
    <row r="48639" spans="1:14" x14ac:dyDescent="0.3">
      <c r="A48639" t="s">
        <v>114399</v>
      </c>
      <c r="B48639" s="1">
        <v>45368</v>
      </c>
      <c r="C48639" t="s">
        <v>114400</v>
      </c>
      <c r="D48639" t="s">
        <v>8356</v>
      </c>
      <c r="E48639" t="s">
        <v>17</v>
      </c>
      <c r="F48639" t="s">
        <v>18</v>
      </c>
      <c r="G48639" t="s">
        <v>70</v>
      </c>
      <c r="H48639">
        <v>3</v>
      </c>
      <c r="I48639">
        <v>31821.61</v>
      </c>
      <c r="J48639">
        <v>0</v>
      </c>
      <c r="K48639" t="s">
        <v>93</v>
      </c>
      <c r="L48639" t="s">
        <v>42</v>
      </c>
      <c r="M48639" t="s">
        <v>22</v>
      </c>
      <c r="N48639">
        <v>95464.83</v>
      </c>
    </row>
    <row r="48640" spans="1:14" x14ac:dyDescent="0.3">
      <c r="A48640" t="s">
        <v>114401</v>
      </c>
      <c r="B48640" s="1">
        <v>45643</v>
      </c>
      <c r="C48640" t="s">
        <v>2066</v>
      </c>
      <c r="D48640" t="s">
        <v>114402</v>
      </c>
      <c r="E48640" t="s">
        <v>17</v>
      </c>
      <c r="F48640" t="s">
        <v>91</v>
      </c>
      <c r="G48640" t="s">
        <v>70</v>
      </c>
      <c r="H48640">
        <v>2</v>
      </c>
      <c r="I48640">
        <v>53823.5</v>
      </c>
      <c r="J48640">
        <v>10</v>
      </c>
      <c r="K48640" t="s">
        <v>136</v>
      </c>
      <c r="L48640" t="s">
        <v>36</v>
      </c>
      <c r="M48640" t="s">
        <v>22</v>
      </c>
      <c r="N48640">
        <v>-968823</v>
      </c>
    </row>
    <row r="48641" spans="1:14" x14ac:dyDescent="0.3">
      <c r="A48641" t="s">
        <v>114403</v>
      </c>
      <c r="B48641" s="1">
        <v>45171</v>
      </c>
      <c r="C48641" t="s">
        <v>114404</v>
      </c>
      <c r="D48641" t="s">
        <v>96254</v>
      </c>
      <c r="E48641" t="s">
        <v>17</v>
      </c>
      <c r="F48641" t="s">
        <v>91</v>
      </c>
      <c r="G48641" t="s">
        <v>34</v>
      </c>
      <c r="H48641">
        <v>5</v>
      </c>
      <c r="I48641">
        <v>3872.54</v>
      </c>
      <c r="J48641">
        <v>5</v>
      </c>
      <c r="K48641" t="s">
        <v>249</v>
      </c>
      <c r="L48641" t="s">
        <v>21</v>
      </c>
      <c r="M48641" t="s">
        <v>29</v>
      </c>
      <c r="N48641">
        <v>-77450.8</v>
      </c>
    </row>
    <row r="48642" spans="1:14" x14ac:dyDescent="0.3">
      <c r="A48642" t="s">
        <v>114405</v>
      </c>
      <c r="B48642" s="1">
        <v>45565</v>
      </c>
      <c r="C48642" t="s">
        <v>114406</v>
      </c>
      <c r="D48642" t="s">
        <v>50712</v>
      </c>
      <c r="E48642" t="s">
        <v>17</v>
      </c>
      <c r="F48642" t="s">
        <v>91</v>
      </c>
      <c r="G48642" t="s">
        <v>61</v>
      </c>
      <c r="H48642">
        <v>4</v>
      </c>
      <c r="I48642">
        <v>38242.629999999997</v>
      </c>
      <c r="J48642">
        <v>10</v>
      </c>
      <c r="K48642" t="s">
        <v>631</v>
      </c>
      <c r="L48642" t="s">
        <v>36</v>
      </c>
      <c r="M48642" t="s">
        <v>29</v>
      </c>
      <c r="N48642">
        <v>-1376734.68</v>
      </c>
    </row>
    <row r="48643" spans="1:14" x14ac:dyDescent="0.3">
      <c r="A48643" t="s">
        <v>114407</v>
      </c>
      <c r="B48643" s="1">
        <v>45417</v>
      </c>
      <c r="C48643" t="s">
        <v>104021</v>
      </c>
      <c r="D48643" t="s">
        <v>50717</v>
      </c>
      <c r="E48643" t="s">
        <v>17</v>
      </c>
      <c r="F48643" t="s">
        <v>91</v>
      </c>
      <c r="G48643" t="s">
        <v>51</v>
      </c>
      <c r="H48643">
        <v>1</v>
      </c>
      <c r="I48643">
        <v>78697</v>
      </c>
      <c r="J48643">
        <v>10</v>
      </c>
      <c r="K48643" t="s">
        <v>1844</v>
      </c>
      <c r="L48643" t="s">
        <v>42</v>
      </c>
      <c r="M48643" t="s">
        <v>43</v>
      </c>
      <c r="N48643">
        <v>-708273</v>
      </c>
    </row>
    <row r="48644" spans="1:14" x14ac:dyDescent="0.3">
      <c r="A48644" t="s">
        <v>114408</v>
      </c>
      <c r="B48644" s="1">
        <v>44972</v>
      </c>
      <c r="C48644" t="s">
        <v>35059</v>
      </c>
      <c r="D48644" t="s">
        <v>30512</v>
      </c>
      <c r="E48644" t="s">
        <v>17</v>
      </c>
      <c r="F48644" t="s">
        <v>26</v>
      </c>
      <c r="G48644" t="s">
        <v>34</v>
      </c>
      <c r="H48644">
        <v>5</v>
      </c>
      <c r="I48644">
        <v>13998.81</v>
      </c>
      <c r="J48644">
        <v>20</v>
      </c>
      <c r="K48644" t="s">
        <v>9861</v>
      </c>
      <c r="L48644" t="s">
        <v>63</v>
      </c>
      <c r="M48644" t="s">
        <v>29</v>
      </c>
      <c r="N48644">
        <v>-1329886.95</v>
      </c>
    </row>
    <row r="48645" spans="1:14" x14ac:dyDescent="0.3">
      <c r="A48645" t="s">
        <v>114409</v>
      </c>
      <c r="B48645" s="1">
        <v>45378</v>
      </c>
      <c r="C48645" t="s">
        <v>114410</v>
      </c>
      <c r="D48645" t="s">
        <v>114411</v>
      </c>
      <c r="E48645" t="s">
        <v>17</v>
      </c>
      <c r="F48645" t="s">
        <v>91</v>
      </c>
      <c r="G48645" t="s">
        <v>34</v>
      </c>
      <c r="H48645">
        <v>4</v>
      </c>
      <c r="I48645">
        <v>23612.19</v>
      </c>
      <c r="J48645">
        <v>5</v>
      </c>
      <c r="K48645" t="s">
        <v>1690</v>
      </c>
      <c r="L48645" t="s">
        <v>36</v>
      </c>
      <c r="M48645" t="s">
        <v>37</v>
      </c>
      <c r="N48645">
        <v>-377795.04</v>
      </c>
    </row>
    <row r="48646" spans="1:14" x14ac:dyDescent="0.3">
      <c r="A48646" t="s">
        <v>114412</v>
      </c>
      <c r="B48646" s="1">
        <v>45222</v>
      </c>
      <c r="C48646" t="s">
        <v>114413</v>
      </c>
      <c r="D48646" t="s">
        <v>16933</v>
      </c>
      <c r="E48646" t="s">
        <v>17</v>
      </c>
      <c r="F48646" t="s">
        <v>26</v>
      </c>
      <c r="G48646" t="s">
        <v>19</v>
      </c>
      <c r="H48646">
        <v>4</v>
      </c>
      <c r="I48646">
        <v>34723.519999999997</v>
      </c>
      <c r="J48646">
        <v>0</v>
      </c>
      <c r="K48646" t="s">
        <v>253</v>
      </c>
      <c r="L48646" t="s">
        <v>42</v>
      </c>
      <c r="M48646" t="s">
        <v>43</v>
      </c>
      <c r="N48646">
        <v>138894.07999999999</v>
      </c>
    </row>
    <row r="48647" spans="1:14" x14ac:dyDescent="0.3">
      <c r="A48647" t="s">
        <v>114414</v>
      </c>
      <c r="B48647" s="1">
        <v>45067</v>
      </c>
      <c r="C48647" t="s">
        <v>114415</v>
      </c>
      <c r="D48647" t="s">
        <v>28808</v>
      </c>
      <c r="E48647" t="s">
        <v>17</v>
      </c>
      <c r="F48647" t="s">
        <v>26</v>
      </c>
      <c r="G48647" t="s">
        <v>51</v>
      </c>
      <c r="H48647">
        <v>4</v>
      </c>
      <c r="I48647">
        <v>25267.15</v>
      </c>
      <c r="J48647">
        <v>20</v>
      </c>
      <c r="K48647" t="s">
        <v>212</v>
      </c>
      <c r="L48647" t="s">
        <v>42</v>
      </c>
      <c r="M48647" t="s">
        <v>37</v>
      </c>
      <c r="N48647">
        <v>-1920303.4000000001</v>
      </c>
    </row>
    <row r="48648" spans="1:14" x14ac:dyDescent="0.3">
      <c r="A48648" t="s">
        <v>114416</v>
      </c>
      <c r="B48648" s="1">
        <v>45559</v>
      </c>
      <c r="C48648" t="s">
        <v>114417</v>
      </c>
      <c r="D48648" t="s">
        <v>2331</v>
      </c>
      <c r="E48648" t="s">
        <v>17</v>
      </c>
      <c r="F48648" t="s">
        <v>26</v>
      </c>
      <c r="G48648" t="s">
        <v>92</v>
      </c>
      <c r="H48648">
        <v>1</v>
      </c>
      <c r="I48648">
        <v>14417.28</v>
      </c>
      <c r="J48648">
        <v>20</v>
      </c>
      <c r="K48648" t="s">
        <v>15298</v>
      </c>
      <c r="L48648" t="s">
        <v>42</v>
      </c>
      <c r="M48648" t="s">
        <v>43</v>
      </c>
      <c r="N48648">
        <v>-273928.32000000001</v>
      </c>
    </row>
    <row r="48649" spans="1:14" x14ac:dyDescent="0.3">
      <c r="A48649" t="s">
        <v>114418</v>
      </c>
      <c r="B48649" s="1">
        <v>45447</v>
      </c>
      <c r="C48649" t="s">
        <v>114419</v>
      </c>
      <c r="D48649" t="s">
        <v>114420</v>
      </c>
      <c r="E48649" t="s">
        <v>17</v>
      </c>
      <c r="F48649" t="s">
        <v>26</v>
      </c>
      <c r="G48649" t="s">
        <v>51</v>
      </c>
      <c r="H48649">
        <v>3</v>
      </c>
      <c r="I48649">
        <v>33420.99</v>
      </c>
      <c r="J48649">
        <v>10</v>
      </c>
      <c r="K48649" t="s">
        <v>190</v>
      </c>
      <c r="L48649" t="s">
        <v>53</v>
      </c>
      <c r="M48649" t="s">
        <v>22</v>
      </c>
      <c r="N48649">
        <v>-902366.73</v>
      </c>
    </row>
    <row r="48650" spans="1:14" x14ac:dyDescent="0.3">
      <c r="A48650" t="s">
        <v>114421</v>
      </c>
      <c r="B48650" s="1">
        <v>44992</v>
      </c>
      <c r="C48650" t="s">
        <v>114422</v>
      </c>
      <c r="D48650" t="s">
        <v>34184</v>
      </c>
      <c r="E48650" t="s">
        <v>17</v>
      </c>
      <c r="F48650" t="s">
        <v>18</v>
      </c>
      <c r="G48650" t="s">
        <v>97</v>
      </c>
      <c r="H48650">
        <v>1</v>
      </c>
      <c r="I48650">
        <v>28726.47</v>
      </c>
      <c r="J48650">
        <v>0</v>
      </c>
      <c r="K48650" t="s">
        <v>452</v>
      </c>
      <c r="L48650" t="s">
        <v>36</v>
      </c>
      <c r="M48650" t="s">
        <v>22</v>
      </c>
      <c r="N48650">
        <v>28726.47</v>
      </c>
    </row>
    <row r="48651" spans="1:14" x14ac:dyDescent="0.3">
      <c r="A48651" t="s">
        <v>114423</v>
      </c>
      <c r="B48651" s="1">
        <v>45409</v>
      </c>
      <c r="C48651" t="s">
        <v>74851</v>
      </c>
      <c r="D48651" t="s">
        <v>114424</v>
      </c>
      <c r="E48651" t="s">
        <v>17</v>
      </c>
      <c r="F48651" t="s">
        <v>26</v>
      </c>
      <c r="G48651" t="s">
        <v>92</v>
      </c>
      <c r="H48651">
        <v>2</v>
      </c>
      <c r="I48651">
        <v>78116.3</v>
      </c>
      <c r="J48651">
        <v>15</v>
      </c>
      <c r="K48651" t="s">
        <v>249</v>
      </c>
      <c r="L48651" t="s">
        <v>42</v>
      </c>
      <c r="M48651" t="s">
        <v>29</v>
      </c>
      <c r="N48651">
        <v>-2187256.4</v>
      </c>
    </row>
    <row r="48652" spans="1:14" x14ac:dyDescent="0.3">
      <c r="A48652" t="s">
        <v>114425</v>
      </c>
      <c r="B48652" s="1">
        <v>45235</v>
      </c>
      <c r="C48652" t="s">
        <v>114426</v>
      </c>
      <c r="D48652" t="s">
        <v>28318</v>
      </c>
      <c r="E48652" t="s">
        <v>17</v>
      </c>
      <c r="F48652" t="s">
        <v>26</v>
      </c>
      <c r="G48652" t="s">
        <v>19</v>
      </c>
      <c r="H48652">
        <v>2</v>
      </c>
      <c r="I48652">
        <v>56629</v>
      </c>
      <c r="J48652">
        <v>0</v>
      </c>
      <c r="K48652" t="s">
        <v>3035</v>
      </c>
      <c r="L48652" t="s">
        <v>53</v>
      </c>
      <c r="M48652" t="s">
        <v>29</v>
      </c>
      <c r="N48652">
        <v>113258</v>
      </c>
    </row>
    <row r="48653" spans="1:14" x14ac:dyDescent="0.3">
      <c r="A48653" t="s">
        <v>114427</v>
      </c>
      <c r="B48653" s="1">
        <v>45386</v>
      </c>
      <c r="C48653" t="s">
        <v>75247</v>
      </c>
      <c r="D48653" t="s">
        <v>11828</v>
      </c>
      <c r="E48653" t="s">
        <v>17</v>
      </c>
      <c r="F48653" t="s">
        <v>33</v>
      </c>
      <c r="G48653" t="s">
        <v>19</v>
      </c>
      <c r="H48653">
        <v>4</v>
      </c>
      <c r="I48653">
        <v>44830.69</v>
      </c>
      <c r="J48653">
        <v>10</v>
      </c>
      <c r="K48653" t="s">
        <v>308</v>
      </c>
      <c r="L48653" t="s">
        <v>42</v>
      </c>
      <c r="M48653" t="s">
        <v>29</v>
      </c>
      <c r="N48653">
        <v>-1613904.84</v>
      </c>
    </row>
    <row r="48654" spans="1:14" x14ac:dyDescent="0.3">
      <c r="A48654" t="s">
        <v>114428</v>
      </c>
      <c r="B48654" s="1">
        <v>45519</v>
      </c>
      <c r="C48654" t="s">
        <v>114429</v>
      </c>
      <c r="D48654" t="s">
        <v>2515</v>
      </c>
      <c r="E48654" t="s">
        <v>17</v>
      </c>
      <c r="F48654" t="s">
        <v>18</v>
      </c>
      <c r="G48654" t="s">
        <v>97</v>
      </c>
      <c r="H48654">
        <v>3</v>
      </c>
      <c r="I48654">
        <v>27876.799999999999</v>
      </c>
      <c r="J48654">
        <v>0</v>
      </c>
      <c r="K48654" t="s">
        <v>406</v>
      </c>
      <c r="L48654" t="s">
        <v>21</v>
      </c>
      <c r="M48654" t="s">
        <v>22</v>
      </c>
      <c r="N48654">
        <v>83630.399999999994</v>
      </c>
    </row>
    <row r="48655" spans="1:14" x14ac:dyDescent="0.3">
      <c r="A48655" t="s">
        <v>114430</v>
      </c>
      <c r="B48655" s="1">
        <v>45324</v>
      </c>
      <c r="C48655" t="s">
        <v>107635</v>
      </c>
      <c r="D48655" t="s">
        <v>114431</v>
      </c>
      <c r="E48655" t="s">
        <v>17</v>
      </c>
      <c r="F48655" t="s">
        <v>91</v>
      </c>
      <c r="G48655" t="s">
        <v>97</v>
      </c>
      <c r="H48655">
        <v>5</v>
      </c>
      <c r="I48655">
        <v>69014.39</v>
      </c>
      <c r="J48655">
        <v>0</v>
      </c>
      <c r="K48655" t="s">
        <v>871</v>
      </c>
      <c r="L48655" t="s">
        <v>53</v>
      </c>
      <c r="M48655" t="s">
        <v>37</v>
      </c>
      <c r="N48655">
        <v>345071.95</v>
      </c>
    </row>
    <row r="48656" spans="1:14" x14ac:dyDescent="0.3">
      <c r="A48656" t="s">
        <v>114432</v>
      </c>
      <c r="B48656" s="1">
        <v>45395</v>
      </c>
      <c r="C48656" t="s">
        <v>114433</v>
      </c>
      <c r="D48656" t="s">
        <v>114434</v>
      </c>
      <c r="E48656" t="s">
        <v>17</v>
      </c>
      <c r="F48656" t="s">
        <v>26</v>
      </c>
      <c r="G48656" t="s">
        <v>70</v>
      </c>
      <c r="H48656">
        <v>3</v>
      </c>
      <c r="I48656">
        <v>3871.29</v>
      </c>
      <c r="J48656">
        <v>15</v>
      </c>
      <c r="K48656" t="s">
        <v>8344</v>
      </c>
      <c r="L48656" t="s">
        <v>53</v>
      </c>
      <c r="M48656" t="s">
        <v>29</v>
      </c>
      <c r="N48656">
        <v>-162594.18</v>
      </c>
    </row>
    <row r="48657" spans="1:14" x14ac:dyDescent="0.3">
      <c r="A48657" t="s">
        <v>114435</v>
      </c>
      <c r="B48657" s="1">
        <v>45543</v>
      </c>
      <c r="C48657" t="s">
        <v>114436</v>
      </c>
      <c r="D48657" t="s">
        <v>114437</v>
      </c>
      <c r="E48657" t="s">
        <v>17</v>
      </c>
      <c r="F48657" t="s">
        <v>26</v>
      </c>
      <c r="G48657" t="s">
        <v>51</v>
      </c>
      <c r="H48657">
        <v>4</v>
      </c>
      <c r="I48657">
        <v>17694.099999999999</v>
      </c>
      <c r="J48657">
        <v>15</v>
      </c>
      <c r="K48657" t="s">
        <v>499</v>
      </c>
      <c r="L48657" t="s">
        <v>36</v>
      </c>
      <c r="M48657" t="s">
        <v>37</v>
      </c>
      <c r="N48657">
        <v>-990869.59999999986</v>
      </c>
    </row>
    <row r="48658" spans="1:14" x14ac:dyDescent="0.3">
      <c r="A48658" t="s">
        <v>114438</v>
      </c>
      <c r="B48658" s="1">
        <v>45318</v>
      </c>
      <c r="C48658" t="s">
        <v>114439</v>
      </c>
      <c r="D48658" t="s">
        <v>114440</v>
      </c>
      <c r="E48658" t="s">
        <v>17</v>
      </c>
      <c r="F48658" t="s">
        <v>18</v>
      </c>
      <c r="G48658" t="s">
        <v>19</v>
      </c>
      <c r="H48658">
        <v>2</v>
      </c>
      <c r="I48658">
        <v>51098.25</v>
      </c>
      <c r="J48658">
        <v>15</v>
      </c>
      <c r="K48658" t="s">
        <v>319</v>
      </c>
      <c r="L48658" t="s">
        <v>53</v>
      </c>
      <c r="M48658" t="s">
        <v>43</v>
      </c>
      <c r="N48658">
        <v>-1430751</v>
      </c>
    </row>
    <row r="48659" spans="1:14" x14ac:dyDescent="0.3">
      <c r="A48659" t="s">
        <v>114441</v>
      </c>
      <c r="B48659" s="1">
        <v>45023</v>
      </c>
      <c r="C48659" t="s">
        <v>65172</v>
      </c>
      <c r="D48659" t="s">
        <v>241</v>
      </c>
      <c r="E48659" t="s">
        <v>17</v>
      </c>
      <c r="F48659" t="s">
        <v>33</v>
      </c>
      <c r="G48659" t="s">
        <v>70</v>
      </c>
      <c r="H48659">
        <v>3</v>
      </c>
      <c r="I48659">
        <v>861.36</v>
      </c>
      <c r="J48659">
        <v>0</v>
      </c>
      <c r="K48659" t="s">
        <v>1563</v>
      </c>
      <c r="L48659" t="s">
        <v>42</v>
      </c>
      <c r="M48659" t="s">
        <v>22</v>
      </c>
      <c r="N48659">
        <v>2584.08</v>
      </c>
    </row>
    <row r="48660" spans="1:14" x14ac:dyDescent="0.3">
      <c r="A48660" t="s">
        <v>114442</v>
      </c>
      <c r="B48660" s="1">
        <v>45116</v>
      </c>
      <c r="C48660" t="s">
        <v>93047</v>
      </c>
      <c r="D48660" t="s">
        <v>4598</v>
      </c>
      <c r="E48660" t="s">
        <v>17</v>
      </c>
      <c r="F48660" t="s">
        <v>91</v>
      </c>
      <c r="G48660" t="s">
        <v>34</v>
      </c>
      <c r="H48660">
        <v>2</v>
      </c>
      <c r="I48660">
        <v>50845.1</v>
      </c>
      <c r="J48660">
        <v>20</v>
      </c>
      <c r="K48660" t="s">
        <v>388</v>
      </c>
      <c r="L48660" t="s">
        <v>36</v>
      </c>
      <c r="M48660" t="s">
        <v>43</v>
      </c>
      <c r="N48660">
        <v>-1932113.8</v>
      </c>
    </row>
    <row r="48661" spans="1:14" x14ac:dyDescent="0.3">
      <c r="A48661" t="s">
        <v>114443</v>
      </c>
      <c r="B48661" s="1">
        <v>45121</v>
      </c>
      <c r="C48661" t="s">
        <v>114444</v>
      </c>
      <c r="D48661" t="s">
        <v>3206</v>
      </c>
      <c r="E48661" t="s">
        <v>17</v>
      </c>
      <c r="F48661" t="s">
        <v>91</v>
      </c>
      <c r="G48661" t="s">
        <v>19</v>
      </c>
      <c r="H48661">
        <v>4</v>
      </c>
      <c r="I48661">
        <v>71477</v>
      </c>
      <c r="J48661">
        <v>0</v>
      </c>
      <c r="K48661" t="s">
        <v>8622</v>
      </c>
      <c r="L48661" t="s">
        <v>63</v>
      </c>
      <c r="M48661" t="s">
        <v>37</v>
      </c>
      <c r="N48661">
        <v>285908</v>
      </c>
    </row>
    <row r="48662" spans="1:14" x14ac:dyDescent="0.3">
      <c r="A48662" t="s">
        <v>114445</v>
      </c>
      <c r="B48662" s="1">
        <v>45260</v>
      </c>
      <c r="C48662" t="s">
        <v>114446</v>
      </c>
      <c r="D48662" t="s">
        <v>91412</v>
      </c>
      <c r="E48662" t="s">
        <v>17</v>
      </c>
      <c r="F48662" t="s">
        <v>18</v>
      </c>
      <c r="G48662" t="s">
        <v>92</v>
      </c>
      <c r="H48662">
        <v>3</v>
      </c>
      <c r="I48662">
        <v>26809.38</v>
      </c>
      <c r="J48662">
        <v>15</v>
      </c>
      <c r="K48662" t="s">
        <v>425</v>
      </c>
      <c r="L48662" t="s">
        <v>53</v>
      </c>
      <c r="M48662" t="s">
        <v>22</v>
      </c>
      <c r="N48662">
        <v>-1125993.96</v>
      </c>
    </row>
    <row r="48663" spans="1:14" x14ac:dyDescent="0.3">
      <c r="A48663" t="s">
        <v>114447</v>
      </c>
      <c r="B48663" s="1">
        <v>45009</v>
      </c>
      <c r="C48663" t="s">
        <v>114448</v>
      </c>
      <c r="D48663" t="s">
        <v>29628</v>
      </c>
      <c r="E48663" t="s">
        <v>17</v>
      </c>
      <c r="F48663" t="s">
        <v>18</v>
      </c>
      <c r="G48663" t="s">
        <v>27</v>
      </c>
      <c r="H48663">
        <v>4</v>
      </c>
      <c r="I48663">
        <v>78892.399999999994</v>
      </c>
      <c r="J48663">
        <v>20</v>
      </c>
      <c r="K48663" t="s">
        <v>784</v>
      </c>
      <c r="L48663" t="s">
        <v>21</v>
      </c>
      <c r="M48663" t="s">
        <v>29</v>
      </c>
      <c r="N48663">
        <v>-5995822.3999999994</v>
      </c>
    </row>
    <row r="48664" spans="1:14" x14ac:dyDescent="0.3">
      <c r="A48664" t="s">
        <v>114449</v>
      </c>
      <c r="B48664" s="1">
        <v>45177</v>
      </c>
      <c r="C48664" t="s">
        <v>114450</v>
      </c>
      <c r="D48664" t="s">
        <v>114451</v>
      </c>
      <c r="E48664" t="s">
        <v>17</v>
      </c>
      <c r="F48664" t="s">
        <v>33</v>
      </c>
      <c r="G48664" t="s">
        <v>70</v>
      </c>
      <c r="H48664">
        <v>3</v>
      </c>
      <c r="I48664">
        <v>59095.73</v>
      </c>
      <c r="J48664">
        <v>0</v>
      </c>
      <c r="K48664" t="s">
        <v>674</v>
      </c>
      <c r="L48664" t="s">
        <v>42</v>
      </c>
      <c r="M48664" t="s">
        <v>29</v>
      </c>
      <c r="N48664">
        <v>177287.19</v>
      </c>
    </row>
    <row r="48665" spans="1:14" x14ac:dyDescent="0.3">
      <c r="A48665" t="s">
        <v>114452</v>
      </c>
      <c r="B48665" s="1">
        <v>44996</v>
      </c>
      <c r="C48665" t="s">
        <v>114453</v>
      </c>
      <c r="D48665" t="s">
        <v>114454</v>
      </c>
      <c r="E48665" t="s">
        <v>17</v>
      </c>
      <c r="F48665" t="s">
        <v>18</v>
      </c>
      <c r="G48665" t="s">
        <v>34</v>
      </c>
      <c r="H48665">
        <v>1</v>
      </c>
      <c r="I48665">
        <v>28399.68</v>
      </c>
      <c r="J48665">
        <v>0</v>
      </c>
      <c r="K48665" t="s">
        <v>759</v>
      </c>
      <c r="L48665" t="s">
        <v>36</v>
      </c>
      <c r="M48665" t="s">
        <v>37</v>
      </c>
      <c r="N48665">
        <v>28399.68</v>
      </c>
    </row>
    <row r="48666" spans="1:14" x14ac:dyDescent="0.3">
      <c r="A48666" t="s">
        <v>114455</v>
      </c>
      <c r="B48666" s="1">
        <v>45218</v>
      </c>
      <c r="C48666" t="s">
        <v>114456</v>
      </c>
      <c r="D48666" t="s">
        <v>14113</v>
      </c>
      <c r="E48666" t="s">
        <v>17</v>
      </c>
      <c r="F48666" t="s">
        <v>33</v>
      </c>
      <c r="G48666" t="s">
        <v>70</v>
      </c>
      <c r="H48666">
        <v>2</v>
      </c>
      <c r="I48666">
        <v>23156.71</v>
      </c>
      <c r="J48666">
        <v>20</v>
      </c>
      <c r="K48666" t="s">
        <v>642</v>
      </c>
      <c r="L48666" t="s">
        <v>53</v>
      </c>
      <c r="M48666" t="s">
        <v>43</v>
      </c>
      <c r="N48666">
        <v>-879954.98</v>
      </c>
    </row>
    <row r="48667" spans="1:14" x14ac:dyDescent="0.3">
      <c r="A48667" t="s">
        <v>114457</v>
      </c>
      <c r="B48667" s="1">
        <v>45266</v>
      </c>
      <c r="C48667" t="s">
        <v>114458</v>
      </c>
      <c r="D48667" t="s">
        <v>25464</v>
      </c>
      <c r="E48667" t="s">
        <v>17</v>
      </c>
      <c r="F48667" t="s">
        <v>33</v>
      </c>
      <c r="G48667" t="s">
        <v>70</v>
      </c>
      <c r="H48667">
        <v>4</v>
      </c>
      <c r="I48667">
        <v>60042.69</v>
      </c>
      <c r="J48667">
        <v>15</v>
      </c>
      <c r="K48667" t="s">
        <v>402</v>
      </c>
      <c r="L48667" t="s">
        <v>63</v>
      </c>
      <c r="M48667" t="s">
        <v>22</v>
      </c>
      <c r="N48667">
        <v>-3362390.64</v>
      </c>
    </row>
    <row r="48668" spans="1:14" x14ac:dyDescent="0.3">
      <c r="A48668" t="s">
        <v>114459</v>
      </c>
      <c r="B48668" s="1">
        <v>45311</v>
      </c>
      <c r="C48668" t="s">
        <v>114460</v>
      </c>
      <c r="D48668" t="s">
        <v>114461</v>
      </c>
      <c r="E48668" t="s">
        <v>17</v>
      </c>
      <c r="F48668" t="s">
        <v>26</v>
      </c>
      <c r="G48668" t="s">
        <v>51</v>
      </c>
      <c r="H48668">
        <v>5</v>
      </c>
      <c r="I48668">
        <v>3522.04</v>
      </c>
      <c r="J48668">
        <v>15</v>
      </c>
      <c r="K48668" t="s">
        <v>631</v>
      </c>
      <c r="L48668" t="s">
        <v>63</v>
      </c>
      <c r="M48668" t="s">
        <v>22</v>
      </c>
      <c r="N48668">
        <v>-246542.80000000002</v>
      </c>
    </row>
    <row r="48669" spans="1:14" x14ac:dyDescent="0.3">
      <c r="A48669" t="s">
        <v>114462</v>
      </c>
      <c r="B48669" s="1">
        <v>45626</v>
      </c>
      <c r="C48669" t="s">
        <v>99082</v>
      </c>
      <c r="D48669" t="s">
        <v>114463</v>
      </c>
      <c r="E48669" t="s">
        <v>17</v>
      </c>
      <c r="F48669" t="s">
        <v>91</v>
      </c>
      <c r="G48669" t="s">
        <v>27</v>
      </c>
      <c r="H48669">
        <v>2</v>
      </c>
      <c r="I48669">
        <v>32898.57</v>
      </c>
      <c r="J48669">
        <v>0</v>
      </c>
      <c r="K48669" t="s">
        <v>376</v>
      </c>
      <c r="L48669" t="s">
        <v>21</v>
      </c>
      <c r="M48669" t="s">
        <v>37</v>
      </c>
      <c r="N48669">
        <v>65797.14</v>
      </c>
    </row>
    <row r="48670" spans="1:14" x14ac:dyDescent="0.3">
      <c r="A48670" t="s">
        <v>114464</v>
      </c>
      <c r="B48670" s="1">
        <v>45384</v>
      </c>
      <c r="C48670" t="s">
        <v>114465</v>
      </c>
      <c r="D48670" t="s">
        <v>7745</v>
      </c>
      <c r="E48670" t="s">
        <v>17</v>
      </c>
      <c r="F48670" t="s">
        <v>91</v>
      </c>
      <c r="G48670" t="s">
        <v>27</v>
      </c>
      <c r="H48670">
        <v>2</v>
      </c>
      <c r="I48670">
        <v>45975.49</v>
      </c>
      <c r="J48670">
        <v>10</v>
      </c>
      <c r="K48670" t="s">
        <v>319</v>
      </c>
      <c r="L48670" t="s">
        <v>53</v>
      </c>
      <c r="M48670" t="s">
        <v>43</v>
      </c>
      <c r="N48670">
        <v>-827558.82</v>
      </c>
    </row>
    <row r="48671" spans="1:14" x14ac:dyDescent="0.3">
      <c r="A48671" t="s">
        <v>114466</v>
      </c>
      <c r="B48671" s="1">
        <v>45067</v>
      </c>
      <c r="C48671" t="s">
        <v>6463</v>
      </c>
      <c r="D48671" t="s">
        <v>18131</v>
      </c>
      <c r="E48671" t="s">
        <v>17</v>
      </c>
      <c r="F48671" t="s">
        <v>26</v>
      </c>
      <c r="G48671" t="s">
        <v>97</v>
      </c>
      <c r="H48671">
        <v>4</v>
      </c>
      <c r="I48671">
        <v>4608.29</v>
      </c>
      <c r="J48671">
        <v>10</v>
      </c>
      <c r="K48671" t="s">
        <v>801</v>
      </c>
      <c r="L48671" t="s">
        <v>36</v>
      </c>
      <c r="M48671" t="s">
        <v>29</v>
      </c>
      <c r="N48671">
        <v>-165898.44</v>
      </c>
    </row>
    <row r="48672" spans="1:14" x14ac:dyDescent="0.3">
      <c r="A48672" t="s">
        <v>114467</v>
      </c>
      <c r="B48672" s="1">
        <v>45066</v>
      </c>
      <c r="C48672" t="s">
        <v>114468</v>
      </c>
      <c r="D48672" t="s">
        <v>4844</v>
      </c>
      <c r="E48672" t="s">
        <v>17</v>
      </c>
      <c r="F48672" t="s">
        <v>91</v>
      </c>
      <c r="G48672" t="s">
        <v>19</v>
      </c>
      <c r="H48672">
        <v>2</v>
      </c>
      <c r="I48672">
        <v>16338.84</v>
      </c>
      <c r="J48672">
        <v>5</v>
      </c>
      <c r="K48672" t="s">
        <v>3480</v>
      </c>
      <c r="L48672" t="s">
        <v>63</v>
      </c>
      <c r="M48672" t="s">
        <v>37</v>
      </c>
      <c r="N48672">
        <v>-130710.72</v>
      </c>
    </row>
    <row r="48673" spans="1:14" x14ac:dyDescent="0.3">
      <c r="A48673" t="s">
        <v>114469</v>
      </c>
      <c r="B48673" s="1">
        <v>45001</v>
      </c>
      <c r="C48673" t="s">
        <v>114470</v>
      </c>
      <c r="D48673" t="s">
        <v>114471</v>
      </c>
      <c r="E48673" t="s">
        <v>17</v>
      </c>
      <c r="F48673" t="s">
        <v>18</v>
      </c>
      <c r="G48673" t="s">
        <v>34</v>
      </c>
      <c r="H48673">
        <v>4</v>
      </c>
      <c r="I48673">
        <v>9061.83</v>
      </c>
      <c r="J48673">
        <v>15</v>
      </c>
      <c r="K48673" t="s">
        <v>170</v>
      </c>
      <c r="L48673" t="s">
        <v>36</v>
      </c>
      <c r="M48673" t="s">
        <v>29</v>
      </c>
      <c r="N48673">
        <v>-507462.48</v>
      </c>
    </row>
    <row r="48674" spans="1:14" x14ac:dyDescent="0.3">
      <c r="A48674" t="s">
        <v>114472</v>
      </c>
      <c r="B48674" s="1">
        <v>45026</v>
      </c>
      <c r="C48674" t="s">
        <v>114473</v>
      </c>
      <c r="D48674" t="s">
        <v>26873</v>
      </c>
      <c r="E48674" t="s">
        <v>17</v>
      </c>
      <c r="F48674" t="s">
        <v>26</v>
      </c>
      <c r="G48674" t="s">
        <v>92</v>
      </c>
      <c r="H48674">
        <v>1</v>
      </c>
      <c r="I48674">
        <v>70569.09</v>
      </c>
      <c r="J48674">
        <v>20</v>
      </c>
      <c r="K48674" t="s">
        <v>557</v>
      </c>
      <c r="L48674" t="s">
        <v>63</v>
      </c>
      <c r="M48674" t="s">
        <v>22</v>
      </c>
      <c r="N48674">
        <v>-1340812.71</v>
      </c>
    </row>
    <row r="48675" spans="1:14" x14ac:dyDescent="0.3">
      <c r="A48675" t="s">
        <v>114474</v>
      </c>
      <c r="B48675" s="1">
        <v>45583</v>
      </c>
      <c r="C48675" t="s">
        <v>114475</v>
      </c>
      <c r="D48675" t="s">
        <v>6103</v>
      </c>
      <c r="E48675" t="s">
        <v>17</v>
      </c>
      <c r="F48675" t="s">
        <v>33</v>
      </c>
      <c r="G48675" t="s">
        <v>61</v>
      </c>
      <c r="H48675">
        <v>2</v>
      </c>
      <c r="I48675">
        <v>64671.98</v>
      </c>
      <c r="J48675">
        <v>0</v>
      </c>
      <c r="K48675" t="s">
        <v>230</v>
      </c>
      <c r="L48675" t="s">
        <v>42</v>
      </c>
      <c r="M48675" t="s">
        <v>22</v>
      </c>
      <c r="N48675">
        <v>129343.96</v>
      </c>
    </row>
    <row r="48676" spans="1:14" x14ac:dyDescent="0.3">
      <c r="A48676" t="s">
        <v>114476</v>
      </c>
      <c r="B48676" s="1">
        <v>45101</v>
      </c>
      <c r="C48676" t="s">
        <v>35739</v>
      </c>
      <c r="D48676" t="s">
        <v>41227</v>
      </c>
      <c r="E48676" t="s">
        <v>17</v>
      </c>
      <c r="F48676" t="s">
        <v>33</v>
      </c>
      <c r="G48676" t="s">
        <v>70</v>
      </c>
      <c r="H48676">
        <v>5</v>
      </c>
      <c r="I48676">
        <v>34616.550000000003</v>
      </c>
      <c r="J48676">
        <v>0</v>
      </c>
      <c r="K48676" t="s">
        <v>194</v>
      </c>
      <c r="L48676" t="s">
        <v>36</v>
      </c>
      <c r="M48676" t="s">
        <v>29</v>
      </c>
      <c r="N48676">
        <v>173082.75</v>
      </c>
    </row>
    <row r="48677" spans="1:14" x14ac:dyDescent="0.3">
      <c r="A48677" t="s">
        <v>114477</v>
      </c>
      <c r="B48677" s="1">
        <v>45249</v>
      </c>
      <c r="C48677" t="s">
        <v>114478</v>
      </c>
      <c r="D48677" t="s">
        <v>8701</v>
      </c>
      <c r="E48677" t="s">
        <v>17</v>
      </c>
      <c r="F48677" t="s">
        <v>18</v>
      </c>
      <c r="G48677" t="s">
        <v>97</v>
      </c>
      <c r="H48677">
        <v>4</v>
      </c>
      <c r="I48677">
        <v>21238</v>
      </c>
      <c r="J48677">
        <v>0</v>
      </c>
      <c r="K48677" t="s">
        <v>2034</v>
      </c>
      <c r="L48677" t="s">
        <v>21</v>
      </c>
      <c r="M48677" t="s">
        <v>37</v>
      </c>
      <c r="N48677">
        <v>84952</v>
      </c>
    </row>
    <row r="48678" spans="1:14" x14ac:dyDescent="0.3">
      <c r="A48678" t="s">
        <v>114479</v>
      </c>
      <c r="B48678" s="1">
        <v>45403</v>
      </c>
      <c r="C48678" t="s">
        <v>114480</v>
      </c>
      <c r="D48678" t="s">
        <v>114481</v>
      </c>
      <c r="E48678" t="s">
        <v>17</v>
      </c>
      <c r="F48678" t="s">
        <v>91</v>
      </c>
      <c r="G48678" t="s">
        <v>70</v>
      </c>
      <c r="H48678">
        <v>1</v>
      </c>
      <c r="I48678">
        <v>53012.88</v>
      </c>
      <c r="J48678">
        <v>15</v>
      </c>
      <c r="K48678" t="s">
        <v>369</v>
      </c>
      <c r="L48678" t="s">
        <v>53</v>
      </c>
      <c r="M48678" t="s">
        <v>37</v>
      </c>
      <c r="N48678">
        <v>-742180.32</v>
      </c>
    </row>
    <row r="48679" spans="1:14" x14ac:dyDescent="0.3">
      <c r="A48679" t="s">
        <v>114482</v>
      </c>
      <c r="B48679" s="1">
        <v>44936</v>
      </c>
      <c r="C48679" t="s">
        <v>114483</v>
      </c>
      <c r="D48679" t="s">
        <v>38047</v>
      </c>
      <c r="E48679" t="s">
        <v>17</v>
      </c>
      <c r="F48679" t="s">
        <v>18</v>
      </c>
      <c r="G48679" t="s">
        <v>19</v>
      </c>
      <c r="H48679">
        <v>1</v>
      </c>
      <c r="I48679">
        <v>42328.79</v>
      </c>
      <c r="J48679">
        <v>15</v>
      </c>
      <c r="K48679" t="s">
        <v>1906</v>
      </c>
      <c r="L48679" t="s">
        <v>21</v>
      </c>
      <c r="M48679" t="s">
        <v>22</v>
      </c>
      <c r="N48679">
        <v>-592603.06000000006</v>
      </c>
    </row>
    <row r="48680" spans="1:14" x14ac:dyDescent="0.3">
      <c r="A48680" t="s">
        <v>114484</v>
      </c>
      <c r="B48680" s="1">
        <v>44972</v>
      </c>
      <c r="C48680" t="s">
        <v>114485</v>
      </c>
      <c r="D48680" t="s">
        <v>1599</v>
      </c>
      <c r="E48680" t="s">
        <v>17</v>
      </c>
      <c r="F48680" t="s">
        <v>26</v>
      </c>
      <c r="G48680" t="s">
        <v>27</v>
      </c>
      <c r="H48680">
        <v>3</v>
      </c>
      <c r="I48680">
        <v>48388.59</v>
      </c>
      <c r="J48680">
        <v>0</v>
      </c>
      <c r="K48680" t="s">
        <v>2705</v>
      </c>
      <c r="L48680" t="s">
        <v>21</v>
      </c>
      <c r="M48680" t="s">
        <v>29</v>
      </c>
      <c r="N48680">
        <v>145165.76999999999</v>
      </c>
    </row>
    <row r="48681" spans="1:14" x14ac:dyDescent="0.3">
      <c r="A48681" t="s">
        <v>114486</v>
      </c>
      <c r="B48681" s="1">
        <v>45555</v>
      </c>
      <c r="C48681" t="s">
        <v>114487</v>
      </c>
      <c r="D48681" t="s">
        <v>114488</v>
      </c>
      <c r="E48681" t="s">
        <v>17</v>
      </c>
      <c r="F48681" t="s">
        <v>18</v>
      </c>
      <c r="G48681" t="s">
        <v>51</v>
      </c>
      <c r="H48681">
        <v>4</v>
      </c>
      <c r="I48681">
        <v>45236.2</v>
      </c>
      <c r="J48681">
        <v>5</v>
      </c>
      <c r="K48681" t="s">
        <v>308</v>
      </c>
      <c r="L48681" t="s">
        <v>42</v>
      </c>
      <c r="M48681" t="s">
        <v>37</v>
      </c>
      <c r="N48681">
        <v>-723779.2</v>
      </c>
    </row>
    <row r="48682" spans="1:14" x14ac:dyDescent="0.3">
      <c r="A48682" t="s">
        <v>114489</v>
      </c>
      <c r="B48682" s="1">
        <v>45442</v>
      </c>
      <c r="C48682" t="s">
        <v>11321</v>
      </c>
      <c r="D48682" t="s">
        <v>114490</v>
      </c>
      <c r="E48682" t="s">
        <v>17</v>
      </c>
      <c r="F48682" t="s">
        <v>18</v>
      </c>
      <c r="G48682" t="s">
        <v>19</v>
      </c>
      <c r="H48682">
        <v>4</v>
      </c>
      <c r="I48682">
        <v>45718.91</v>
      </c>
      <c r="J48682">
        <v>5</v>
      </c>
      <c r="K48682" t="s">
        <v>6739</v>
      </c>
      <c r="L48682" t="s">
        <v>21</v>
      </c>
      <c r="M48682" t="s">
        <v>37</v>
      </c>
      <c r="N48682">
        <v>-731502.56</v>
      </c>
    </row>
    <row r="48683" spans="1:14" x14ac:dyDescent="0.3">
      <c r="A48683" t="s">
        <v>114491</v>
      </c>
      <c r="B48683" s="1">
        <v>45239</v>
      </c>
      <c r="C48683" t="s">
        <v>114492</v>
      </c>
      <c r="D48683" t="s">
        <v>38500</v>
      </c>
      <c r="E48683" t="s">
        <v>17</v>
      </c>
      <c r="F48683" t="s">
        <v>18</v>
      </c>
      <c r="G48683" t="s">
        <v>19</v>
      </c>
      <c r="H48683">
        <v>4</v>
      </c>
      <c r="I48683">
        <v>56885.71</v>
      </c>
      <c r="J48683">
        <v>0</v>
      </c>
      <c r="K48683" t="s">
        <v>2647</v>
      </c>
      <c r="L48683" t="s">
        <v>36</v>
      </c>
      <c r="M48683" t="s">
        <v>43</v>
      </c>
      <c r="N48683">
        <v>227542.84</v>
      </c>
    </row>
    <row r="48684" spans="1:14" x14ac:dyDescent="0.3">
      <c r="A48684" t="s">
        <v>114493</v>
      </c>
      <c r="B48684" s="1">
        <v>45164</v>
      </c>
      <c r="C48684" t="s">
        <v>114494</v>
      </c>
      <c r="D48684" t="s">
        <v>114495</v>
      </c>
      <c r="E48684" t="s">
        <v>17</v>
      </c>
      <c r="F48684" t="s">
        <v>33</v>
      </c>
      <c r="G48684" t="s">
        <v>34</v>
      </c>
      <c r="H48684">
        <v>3</v>
      </c>
      <c r="I48684">
        <v>4348.57</v>
      </c>
      <c r="J48684">
        <v>0</v>
      </c>
      <c r="K48684" t="s">
        <v>308</v>
      </c>
      <c r="L48684" t="s">
        <v>42</v>
      </c>
      <c r="M48684" t="s">
        <v>29</v>
      </c>
      <c r="N48684">
        <v>13045.71</v>
      </c>
    </row>
    <row r="48685" spans="1:14" x14ac:dyDescent="0.3">
      <c r="A48685" t="s">
        <v>114496</v>
      </c>
      <c r="B48685" s="1">
        <v>44957</v>
      </c>
      <c r="C48685" t="s">
        <v>2857</v>
      </c>
      <c r="D48685" t="s">
        <v>114497</v>
      </c>
      <c r="E48685" t="s">
        <v>17</v>
      </c>
      <c r="F48685" t="s">
        <v>26</v>
      </c>
      <c r="G48685" t="s">
        <v>34</v>
      </c>
      <c r="H48685">
        <v>1</v>
      </c>
      <c r="I48685">
        <v>21240.91</v>
      </c>
      <c r="J48685">
        <v>0</v>
      </c>
      <c r="K48685" t="s">
        <v>71</v>
      </c>
      <c r="L48685" t="s">
        <v>53</v>
      </c>
      <c r="M48685" t="s">
        <v>43</v>
      </c>
      <c r="N48685">
        <v>21240.91</v>
      </c>
    </row>
    <row r="48686" spans="1:14" x14ac:dyDescent="0.3">
      <c r="A48686" t="s">
        <v>114498</v>
      </c>
      <c r="B48686" s="1">
        <v>45436</v>
      </c>
      <c r="C48686" t="s">
        <v>114499</v>
      </c>
      <c r="D48686" t="s">
        <v>31987</v>
      </c>
      <c r="E48686" t="s">
        <v>17</v>
      </c>
      <c r="F48686" t="s">
        <v>91</v>
      </c>
      <c r="G48686" t="s">
        <v>19</v>
      </c>
      <c r="H48686">
        <v>5</v>
      </c>
      <c r="I48686">
        <v>42572.72</v>
      </c>
      <c r="J48686">
        <v>10</v>
      </c>
      <c r="K48686" t="s">
        <v>8522</v>
      </c>
      <c r="L48686" t="s">
        <v>53</v>
      </c>
      <c r="M48686" t="s">
        <v>22</v>
      </c>
      <c r="N48686">
        <v>-1915772.4000000001</v>
      </c>
    </row>
    <row r="48687" spans="1:14" x14ac:dyDescent="0.3">
      <c r="A48687" t="s">
        <v>114500</v>
      </c>
      <c r="B48687" s="1">
        <v>45056</v>
      </c>
      <c r="C48687" t="s">
        <v>114501</v>
      </c>
      <c r="D48687" t="s">
        <v>49650</v>
      </c>
      <c r="E48687" t="s">
        <v>17</v>
      </c>
      <c r="F48687" t="s">
        <v>33</v>
      </c>
      <c r="G48687" t="s">
        <v>97</v>
      </c>
      <c r="H48687">
        <v>3</v>
      </c>
      <c r="I48687">
        <v>12571.82</v>
      </c>
      <c r="J48687">
        <v>5</v>
      </c>
      <c r="K48687" t="s">
        <v>2840</v>
      </c>
      <c r="L48687" t="s">
        <v>53</v>
      </c>
      <c r="M48687" t="s">
        <v>37</v>
      </c>
      <c r="N48687">
        <v>-150861.84</v>
      </c>
    </row>
    <row r="48688" spans="1:14" x14ac:dyDescent="0.3">
      <c r="A48688" t="s">
        <v>114502</v>
      </c>
      <c r="B48688" s="1">
        <v>45311</v>
      </c>
      <c r="C48688" t="s">
        <v>100361</v>
      </c>
      <c r="D48688" t="s">
        <v>114503</v>
      </c>
      <c r="E48688" t="s">
        <v>17</v>
      </c>
      <c r="F48688" t="s">
        <v>33</v>
      </c>
      <c r="G48688" t="s">
        <v>19</v>
      </c>
      <c r="H48688">
        <v>4</v>
      </c>
      <c r="I48688">
        <v>12723.31</v>
      </c>
      <c r="J48688">
        <v>10</v>
      </c>
      <c r="K48688" t="s">
        <v>805</v>
      </c>
      <c r="L48688" t="s">
        <v>53</v>
      </c>
      <c r="M48688" t="s">
        <v>29</v>
      </c>
      <c r="N48688">
        <v>-458039.16</v>
      </c>
    </row>
    <row r="48689" spans="1:14" x14ac:dyDescent="0.3">
      <c r="A48689" t="s">
        <v>114504</v>
      </c>
      <c r="B48689" s="1">
        <v>45519</v>
      </c>
      <c r="C48689" t="s">
        <v>76295</v>
      </c>
      <c r="D48689" t="s">
        <v>114505</v>
      </c>
      <c r="E48689" t="s">
        <v>17</v>
      </c>
      <c r="F48689" t="s">
        <v>18</v>
      </c>
      <c r="G48689" t="s">
        <v>19</v>
      </c>
      <c r="H48689">
        <v>4</v>
      </c>
      <c r="I48689">
        <v>851.06</v>
      </c>
      <c r="J48689">
        <v>10</v>
      </c>
      <c r="K48689" t="s">
        <v>71</v>
      </c>
      <c r="L48689" t="s">
        <v>63</v>
      </c>
      <c r="M48689" t="s">
        <v>22</v>
      </c>
      <c r="N48689">
        <v>-30638.159999999996</v>
      </c>
    </row>
    <row r="48690" spans="1:14" x14ac:dyDescent="0.3">
      <c r="A48690" t="s">
        <v>114506</v>
      </c>
      <c r="B48690" s="1">
        <v>44951</v>
      </c>
      <c r="C48690" t="s">
        <v>114507</v>
      </c>
      <c r="D48690" t="s">
        <v>29335</v>
      </c>
      <c r="E48690" t="s">
        <v>17</v>
      </c>
      <c r="F48690" t="s">
        <v>33</v>
      </c>
      <c r="G48690" t="s">
        <v>34</v>
      </c>
      <c r="H48690">
        <v>4</v>
      </c>
      <c r="I48690">
        <v>79680.320000000007</v>
      </c>
      <c r="J48690">
        <v>0</v>
      </c>
      <c r="K48690" t="s">
        <v>7991</v>
      </c>
      <c r="L48690" t="s">
        <v>21</v>
      </c>
      <c r="M48690" t="s">
        <v>37</v>
      </c>
      <c r="N48690">
        <v>318721.28000000003</v>
      </c>
    </row>
    <row r="48691" spans="1:14" x14ac:dyDescent="0.3">
      <c r="A48691" t="s">
        <v>114508</v>
      </c>
      <c r="B48691" s="1">
        <v>45187</v>
      </c>
      <c r="C48691" t="s">
        <v>114509</v>
      </c>
      <c r="D48691" t="s">
        <v>114510</v>
      </c>
      <c r="E48691" t="s">
        <v>17</v>
      </c>
      <c r="F48691" t="s">
        <v>26</v>
      </c>
      <c r="G48691" t="s">
        <v>61</v>
      </c>
      <c r="H48691">
        <v>5</v>
      </c>
      <c r="I48691">
        <v>46041.4</v>
      </c>
      <c r="J48691">
        <v>15</v>
      </c>
      <c r="K48691" t="s">
        <v>1659</v>
      </c>
      <c r="L48691" t="s">
        <v>63</v>
      </c>
      <c r="M48691" t="s">
        <v>29</v>
      </c>
      <c r="N48691">
        <v>-3222898</v>
      </c>
    </row>
    <row r="48692" spans="1:14" x14ac:dyDescent="0.3">
      <c r="A48692" t="s">
        <v>114511</v>
      </c>
      <c r="B48692" s="1">
        <v>45486</v>
      </c>
      <c r="C48692" t="s">
        <v>114512</v>
      </c>
      <c r="D48692" t="s">
        <v>75164</v>
      </c>
      <c r="E48692" t="s">
        <v>17</v>
      </c>
      <c r="F48692" t="s">
        <v>26</v>
      </c>
      <c r="G48692" t="s">
        <v>19</v>
      </c>
      <c r="H48692">
        <v>4</v>
      </c>
      <c r="I48692">
        <v>24418.21</v>
      </c>
      <c r="J48692">
        <v>0</v>
      </c>
      <c r="K48692" t="s">
        <v>833</v>
      </c>
      <c r="L48692" t="s">
        <v>63</v>
      </c>
      <c r="M48692" t="s">
        <v>37</v>
      </c>
      <c r="N48692">
        <v>97672.84</v>
      </c>
    </row>
    <row r="48693" spans="1:14" x14ac:dyDescent="0.3">
      <c r="A48693" t="s">
        <v>114513</v>
      </c>
      <c r="B48693" s="1">
        <v>45324</v>
      </c>
      <c r="C48693" t="s">
        <v>71263</v>
      </c>
      <c r="D48693" t="s">
        <v>114514</v>
      </c>
      <c r="E48693" t="s">
        <v>17</v>
      </c>
      <c r="F48693" t="s">
        <v>91</v>
      </c>
      <c r="G48693" t="s">
        <v>92</v>
      </c>
      <c r="H48693">
        <v>3</v>
      </c>
      <c r="I48693">
        <v>33843.61</v>
      </c>
      <c r="J48693">
        <v>20</v>
      </c>
      <c r="K48693" t="s">
        <v>129</v>
      </c>
      <c r="L48693" t="s">
        <v>53</v>
      </c>
      <c r="M48693" t="s">
        <v>43</v>
      </c>
      <c r="N48693">
        <v>-1929085.77</v>
      </c>
    </row>
    <row r="48694" spans="1:14" x14ac:dyDescent="0.3">
      <c r="A48694" t="s">
        <v>114515</v>
      </c>
      <c r="B48694" s="1">
        <v>45490</v>
      </c>
      <c r="C48694" t="s">
        <v>19336</v>
      </c>
      <c r="D48694" t="s">
        <v>21485</v>
      </c>
      <c r="E48694" t="s">
        <v>17</v>
      </c>
      <c r="F48694" t="s">
        <v>26</v>
      </c>
      <c r="G48694" t="s">
        <v>97</v>
      </c>
      <c r="H48694">
        <v>4</v>
      </c>
      <c r="I48694">
        <v>22772.71</v>
      </c>
      <c r="J48694">
        <v>5</v>
      </c>
      <c r="K48694" t="s">
        <v>4999</v>
      </c>
      <c r="L48694" t="s">
        <v>63</v>
      </c>
      <c r="M48694" t="s">
        <v>37</v>
      </c>
      <c r="N48694">
        <v>-364363.36</v>
      </c>
    </row>
    <row r="48695" spans="1:14" x14ac:dyDescent="0.3">
      <c r="A48695" t="s">
        <v>114516</v>
      </c>
      <c r="B48695" s="1">
        <v>45256</v>
      </c>
      <c r="C48695" t="s">
        <v>114517</v>
      </c>
      <c r="D48695" t="s">
        <v>114518</v>
      </c>
      <c r="E48695" t="s">
        <v>17</v>
      </c>
      <c r="F48695" t="s">
        <v>33</v>
      </c>
      <c r="G48695" t="s">
        <v>97</v>
      </c>
      <c r="H48695">
        <v>1</v>
      </c>
      <c r="I48695">
        <v>58132.68</v>
      </c>
      <c r="J48695">
        <v>0</v>
      </c>
      <c r="K48695" t="s">
        <v>87</v>
      </c>
      <c r="L48695" t="s">
        <v>21</v>
      </c>
      <c r="M48695" t="s">
        <v>22</v>
      </c>
      <c r="N48695">
        <v>58132.68</v>
      </c>
    </row>
    <row r="48696" spans="1:14" x14ac:dyDescent="0.3">
      <c r="A48696" t="s">
        <v>114519</v>
      </c>
      <c r="B48696" s="1">
        <v>45075</v>
      </c>
      <c r="C48696" t="s">
        <v>114520</v>
      </c>
      <c r="D48696" t="s">
        <v>21836</v>
      </c>
      <c r="E48696" t="s">
        <v>17</v>
      </c>
      <c r="F48696" t="s">
        <v>91</v>
      </c>
      <c r="G48696" t="s">
        <v>92</v>
      </c>
      <c r="H48696">
        <v>1</v>
      </c>
      <c r="I48696">
        <v>67533.11</v>
      </c>
      <c r="J48696">
        <v>20</v>
      </c>
      <c r="K48696" t="s">
        <v>2459</v>
      </c>
      <c r="L48696" t="s">
        <v>63</v>
      </c>
      <c r="M48696" t="s">
        <v>22</v>
      </c>
      <c r="N48696">
        <v>-1283129.0900000001</v>
      </c>
    </row>
    <row r="48697" spans="1:14" x14ac:dyDescent="0.3">
      <c r="A48697" t="s">
        <v>114521</v>
      </c>
      <c r="B48697" s="1">
        <v>45335</v>
      </c>
      <c r="C48697" t="s">
        <v>114522</v>
      </c>
      <c r="D48697" t="s">
        <v>54819</v>
      </c>
      <c r="E48697" t="s">
        <v>17</v>
      </c>
      <c r="F48697" t="s">
        <v>33</v>
      </c>
      <c r="G48697" t="s">
        <v>356</v>
      </c>
      <c r="H48697">
        <v>1</v>
      </c>
      <c r="I48697">
        <v>36115.47</v>
      </c>
      <c r="J48697">
        <v>0</v>
      </c>
      <c r="K48697" t="s">
        <v>253</v>
      </c>
      <c r="L48697" t="s">
        <v>36</v>
      </c>
      <c r="M48697" t="s">
        <v>37</v>
      </c>
      <c r="N48697">
        <v>36115.47</v>
      </c>
    </row>
    <row r="48698" spans="1:14" x14ac:dyDescent="0.3">
      <c r="A48698" t="s">
        <v>114523</v>
      </c>
      <c r="B48698" s="1">
        <v>45537</v>
      </c>
      <c r="C48698" t="s">
        <v>68433</v>
      </c>
      <c r="D48698" t="s">
        <v>114524</v>
      </c>
      <c r="E48698" t="s">
        <v>17</v>
      </c>
      <c r="F48698" t="s">
        <v>33</v>
      </c>
      <c r="G48698" t="s">
        <v>97</v>
      </c>
      <c r="H48698">
        <v>4</v>
      </c>
      <c r="I48698">
        <v>55953.82</v>
      </c>
      <c r="J48698">
        <v>15</v>
      </c>
      <c r="K48698" t="s">
        <v>47</v>
      </c>
      <c r="L48698" t="s">
        <v>42</v>
      </c>
      <c r="M48698" t="s">
        <v>22</v>
      </c>
      <c r="N48698">
        <v>-3133413.92</v>
      </c>
    </row>
    <row r="48699" spans="1:14" x14ac:dyDescent="0.3">
      <c r="A48699" t="s">
        <v>114525</v>
      </c>
      <c r="B48699" s="1">
        <v>45505</v>
      </c>
      <c r="C48699" t="s">
        <v>114526</v>
      </c>
      <c r="D48699" t="s">
        <v>583</v>
      </c>
      <c r="E48699" t="s">
        <v>17</v>
      </c>
      <c r="F48699" t="s">
        <v>26</v>
      </c>
      <c r="G48699" t="s">
        <v>34</v>
      </c>
      <c r="H48699">
        <v>3</v>
      </c>
      <c r="I48699">
        <v>16943.54</v>
      </c>
      <c r="J48699">
        <v>0</v>
      </c>
      <c r="K48699" t="s">
        <v>1391</v>
      </c>
      <c r="L48699" t="s">
        <v>53</v>
      </c>
      <c r="M48699" t="s">
        <v>43</v>
      </c>
      <c r="N48699">
        <v>50830.62</v>
      </c>
    </row>
    <row r="48700" spans="1:14" x14ac:dyDescent="0.3">
      <c r="A48700" t="s">
        <v>114527</v>
      </c>
      <c r="B48700" s="1">
        <v>45648</v>
      </c>
      <c r="C48700" t="s">
        <v>44203</v>
      </c>
      <c r="D48700" t="s">
        <v>17403</v>
      </c>
      <c r="E48700" t="s">
        <v>17</v>
      </c>
      <c r="F48700" t="s">
        <v>26</v>
      </c>
      <c r="G48700" t="s">
        <v>61</v>
      </c>
      <c r="H48700">
        <v>1</v>
      </c>
      <c r="I48700">
        <v>9777.6200000000008</v>
      </c>
      <c r="J48700">
        <v>15</v>
      </c>
      <c r="K48700" t="s">
        <v>3219</v>
      </c>
      <c r="L48700" t="s">
        <v>42</v>
      </c>
      <c r="M48700" t="s">
        <v>37</v>
      </c>
      <c r="N48700">
        <v>-136886.68000000002</v>
      </c>
    </row>
    <row r="48701" spans="1:14" x14ac:dyDescent="0.3">
      <c r="A48701" t="s">
        <v>114528</v>
      </c>
      <c r="B48701" s="1">
        <v>45045</v>
      </c>
      <c r="C48701" t="s">
        <v>114529</v>
      </c>
      <c r="D48701" t="s">
        <v>66647</v>
      </c>
      <c r="E48701" t="s">
        <v>17</v>
      </c>
      <c r="F48701" t="s">
        <v>91</v>
      </c>
      <c r="G48701" t="s">
        <v>70</v>
      </c>
      <c r="H48701">
        <v>1</v>
      </c>
      <c r="I48701">
        <v>37173.22</v>
      </c>
      <c r="J48701">
        <v>0</v>
      </c>
      <c r="K48701" t="s">
        <v>1553</v>
      </c>
      <c r="L48701" t="s">
        <v>42</v>
      </c>
      <c r="M48701" t="s">
        <v>43</v>
      </c>
      <c r="N48701">
        <v>37173.22</v>
      </c>
    </row>
    <row r="48702" spans="1:14" x14ac:dyDescent="0.3">
      <c r="A48702" t="s">
        <v>114530</v>
      </c>
      <c r="B48702" s="1">
        <v>45360</v>
      </c>
      <c r="C48702" t="s">
        <v>114531</v>
      </c>
      <c r="D48702" t="s">
        <v>114532</v>
      </c>
      <c r="E48702" t="s">
        <v>17</v>
      </c>
      <c r="F48702" t="s">
        <v>26</v>
      </c>
      <c r="G48702" t="s">
        <v>97</v>
      </c>
      <c r="H48702">
        <v>2</v>
      </c>
      <c r="I48702">
        <v>75430.7</v>
      </c>
      <c r="J48702">
        <v>5</v>
      </c>
      <c r="K48702" t="s">
        <v>1461</v>
      </c>
      <c r="L48702" t="s">
        <v>21</v>
      </c>
      <c r="M48702" t="s">
        <v>43</v>
      </c>
      <c r="N48702">
        <v>-603445.6</v>
      </c>
    </row>
    <row r="48703" spans="1:14" x14ac:dyDescent="0.3">
      <c r="A48703" t="s">
        <v>114533</v>
      </c>
      <c r="B48703" s="1">
        <v>45154</v>
      </c>
      <c r="C48703" t="s">
        <v>114534</v>
      </c>
      <c r="D48703" t="s">
        <v>6373</v>
      </c>
      <c r="E48703" t="s">
        <v>17</v>
      </c>
      <c r="F48703" t="s">
        <v>33</v>
      </c>
      <c r="G48703" t="s">
        <v>97</v>
      </c>
      <c r="H48703">
        <v>5</v>
      </c>
      <c r="I48703">
        <v>72317.53</v>
      </c>
      <c r="J48703">
        <v>15</v>
      </c>
      <c r="K48703" t="s">
        <v>361</v>
      </c>
      <c r="L48703" t="s">
        <v>53</v>
      </c>
      <c r="M48703" t="s">
        <v>37</v>
      </c>
      <c r="N48703">
        <v>-5062227.1000000006</v>
      </c>
    </row>
    <row r="48704" spans="1:14" x14ac:dyDescent="0.3">
      <c r="A48704" t="s">
        <v>114535</v>
      </c>
      <c r="B48704" s="1">
        <v>45541</v>
      </c>
      <c r="C48704" t="s">
        <v>114536</v>
      </c>
      <c r="D48704" t="s">
        <v>114537</v>
      </c>
      <c r="E48704" t="s">
        <v>17</v>
      </c>
      <c r="F48704" t="s">
        <v>91</v>
      </c>
      <c r="G48704" t="s">
        <v>19</v>
      </c>
      <c r="H48704">
        <v>4</v>
      </c>
      <c r="I48704">
        <v>31559.46</v>
      </c>
      <c r="J48704">
        <v>0</v>
      </c>
      <c r="K48704" t="s">
        <v>3138</v>
      </c>
      <c r="L48704" t="s">
        <v>21</v>
      </c>
      <c r="M48704" t="s">
        <v>37</v>
      </c>
      <c r="N48704">
        <v>126237.84</v>
      </c>
    </row>
    <row r="48705" spans="1:14" x14ac:dyDescent="0.3">
      <c r="A48705" t="s">
        <v>114538</v>
      </c>
      <c r="B48705" s="1">
        <v>45166</v>
      </c>
      <c r="C48705" t="s">
        <v>114539</v>
      </c>
      <c r="D48705" t="s">
        <v>27881</v>
      </c>
      <c r="E48705" t="s">
        <v>17</v>
      </c>
      <c r="F48705" t="s">
        <v>91</v>
      </c>
      <c r="G48705" t="s">
        <v>92</v>
      </c>
      <c r="H48705">
        <v>4</v>
      </c>
      <c r="I48705">
        <v>46009.97</v>
      </c>
      <c r="J48705">
        <v>0</v>
      </c>
      <c r="K48705" t="s">
        <v>557</v>
      </c>
      <c r="L48705" t="s">
        <v>63</v>
      </c>
      <c r="M48705" t="s">
        <v>37</v>
      </c>
      <c r="N48705">
        <v>184039.88</v>
      </c>
    </row>
    <row r="48706" spans="1:14" x14ac:dyDescent="0.3">
      <c r="A48706" t="s">
        <v>114540</v>
      </c>
      <c r="B48706" s="1">
        <v>45158</v>
      </c>
      <c r="C48706" t="s">
        <v>36220</v>
      </c>
      <c r="D48706" t="s">
        <v>13361</v>
      </c>
      <c r="E48706" t="s">
        <v>17</v>
      </c>
      <c r="F48706" t="s">
        <v>91</v>
      </c>
      <c r="G48706" t="s">
        <v>61</v>
      </c>
      <c r="H48706">
        <v>4</v>
      </c>
      <c r="I48706">
        <v>61971.41</v>
      </c>
      <c r="J48706">
        <v>0</v>
      </c>
      <c r="K48706" t="s">
        <v>249</v>
      </c>
      <c r="L48706" t="s">
        <v>36</v>
      </c>
      <c r="M48706" t="s">
        <v>29</v>
      </c>
      <c r="N48706">
        <v>247885.64</v>
      </c>
    </row>
    <row r="48707" spans="1:14" x14ac:dyDescent="0.3">
      <c r="A48707" t="s">
        <v>114541</v>
      </c>
      <c r="B48707" s="1">
        <v>45216</v>
      </c>
      <c r="C48707" t="s">
        <v>114542</v>
      </c>
      <c r="D48707" t="s">
        <v>51855</v>
      </c>
      <c r="E48707" t="s">
        <v>17</v>
      </c>
      <c r="F48707" t="s">
        <v>26</v>
      </c>
      <c r="G48707" t="s">
        <v>27</v>
      </c>
      <c r="H48707">
        <v>1</v>
      </c>
      <c r="I48707">
        <v>57381.01</v>
      </c>
      <c r="J48707">
        <v>20</v>
      </c>
      <c r="K48707" t="s">
        <v>452</v>
      </c>
      <c r="L48707" t="s">
        <v>63</v>
      </c>
      <c r="M48707" t="s">
        <v>29</v>
      </c>
      <c r="N48707">
        <v>-1090239.19</v>
      </c>
    </row>
    <row r="48708" spans="1:14" x14ac:dyDescent="0.3">
      <c r="A48708" t="s">
        <v>114543</v>
      </c>
      <c r="B48708" s="1">
        <v>45080</v>
      </c>
      <c r="C48708" t="s">
        <v>114544</v>
      </c>
      <c r="D48708" t="s">
        <v>91438</v>
      </c>
      <c r="E48708" t="s">
        <v>17</v>
      </c>
      <c r="F48708" t="s">
        <v>91</v>
      </c>
      <c r="G48708" t="s">
        <v>51</v>
      </c>
      <c r="H48708">
        <v>3</v>
      </c>
      <c r="I48708">
        <v>40937.74</v>
      </c>
      <c r="J48708">
        <v>0</v>
      </c>
      <c r="K48708" t="s">
        <v>1629</v>
      </c>
      <c r="L48708" t="s">
        <v>36</v>
      </c>
      <c r="M48708" t="s">
        <v>37</v>
      </c>
      <c r="N48708">
        <v>122813.22</v>
      </c>
    </row>
    <row r="48709" spans="1:14" x14ac:dyDescent="0.3">
      <c r="A48709" t="s">
        <v>114545</v>
      </c>
      <c r="B48709" s="1">
        <v>45608</v>
      </c>
      <c r="C48709" t="s">
        <v>84101</v>
      </c>
      <c r="D48709" t="s">
        <v>2946</v>
      </c>
      <c r="E48709" t="s">
        <v>17</v>
      </c>
      <c r="F48709" t="s">
        <v>26</v>
      </c>
      <c r="G48709" t="s">
        <v>356</v>
      </c>
      <c r="H48709">
        <v>1</v>
      </c>
      <c r="I48709">
        <v>64274.77</v>
      </c>
      <c r="J48709">
        <v>20</v>
      </c>
      <c r="K48709" t="s">
        <v>4134</v>
      </c>
      <c r="L48709" t="s">
        <v>63</v>
      </c>
      <c r="M48709" t="s">
        <v>37</v>
      </c>
      <c r="N48709">
        <v>-1221220.6299999999</v>
      </c>
    </row>
    <row r="48710" spans="1:14" x14ac:dyDescent="0.3">
      <c r="A48710" t="s">
        <v>114546</v>
      </c>
      <c r="B48710" s="1">
        <v>45085</v>
      </c>
      <c r="C48710" t="s">
        <v>114547</v>
      </c>
      <c r="D48710" t="s">
        <v>95063</v>
      </c>
      <c r="E48710" t="s">
        <v>17</v>
      </c>
      <c r="F48710" t="s">
        <v>18</v>
      </c>
      <c r="G48710" t="s">
        <v>34</v>
      </c>
      <c r="H48710">
        <v>3</v>
      </c>
      <c r="I48710">
        <v>15798.09</v>
      </c>
      <c r="J48710">
        <v>0</v>
      </c>
      <c r="K48710" t="s">
        <v>631</v>
      </c>
      <c r="L48710" t="s">
        <v>36</v>
      </c>
      <c r="M48710" t="s">
        <v>29</v>
      </c>
      <c r="N48710">
        <v>47394.270000000004</v>
      </c>
    </row>
    <row r="48711" spans="1:14" x14ac:dyDescent="0.3">
      <c r="A48711" t="s">
        <v>114548</v>
      </c>
      <c r="B48711" s="1">
        <v>45551</v>
      </c>
      <c r="C48711" t="s">
        <v>114549</v>
      </c>
      <c r="D48711" t="s">
        <v>11037</v>
      </c>
      <c r="E48711" t="s">
        <v>17</v>
      </c>
      <c r="F48711" t="s">
        <v>91</v>
      </c>
      <c r="G48711" t="s">
        <v>34</v>
      </c>
      <c r="H48711">
        <v>4</v>
      </c>
      <c r="I48711">
        <v>14568.89</v>
      </c>
      <c r="J48711">
        <v>15</v>
      </c>
      <c r="K48711" t="s">
        <v>1629</v>
      </c>
      <c r="L48711" t="s">
        <v>53</v>
      </c>
      <c r="M48711" t="s">
        <v>37</v>
      </c>
      <c r="N48711">
        <v>-815857.84</v>
      </c>
    </row>
    <row r="48712" spans="1:14" x14ac:dyDescent="0.3">
      <c r="A48712" t="s">
        <v>114550</v>
      </c>
      <c r="B48712" s="1">
        <v>45489</v>
      </c>
      <c r="C48712" t="s">
        <v>114551</v>
      </c>
      <c r="D48712" t="s">
        <v>114552</v>
      </c>
      <c r="E48712" t="s">
        <v>17</v>
      </c>
      <c r="F48712" t="s">
        <v>33</v>
      </c>
      <c r="G48712" t="s">
        <v>61</v>
      </c>
      <c r="H48712">
        <v>2</v>
      </c>
      <c r="I48712">
        <v>18587.919999999998</v>
      </c>
      <c r="J48712">
        <v>15</v>
      </c>
      <c r="K48712" t="s">
        <v>2705</v>
      </c>
      <c r="L48712" t="s">
        <v>53</v>
      </c>
      <c r="M48712" t="s">
        <v>37</v>
      </c>
      <c r="N48712">
        <v>-520461.75999999995</v>
      </c>
    </row>
    <row r="48713" spans="1:14" x14ac:dyDescent="0.3">
      <c r="A48713" t="s">
        <v>114553</v>
      </c>
      <c r="B48713" s="1">
        <v>45402</v>
      </c>
      <c r="C48713" t="s">
        <v>114554</v>
      </c>
      <c r="D48713" t="s">
        <v>38100</v>
      </c>
      <c r="E48713" t="s">
        <v>17</v>
      </c>
      <c r="F48713" t="s">
        <v>33</v>
      </c>
      <c r="G48713" t="s">
        <v>19</v>
      </c>
      <c r="H48713">
        <v>3</v>
      </c>
      <c r="I48713">
        <v>59763.65</v>
      </c>
      <c r="J48713">
        <v>15</v>
      </c>
      <c r="K48713" t="s">
        <v>4362</v>
      </c>
      <c r="L48713" t="s">
        <v>53</v>
      </c>
      <c r="M48713" t="s">
        <v>37</v>
      </c>
      <c r="N48713">
        <v>-2510073.3000000003</v>
      </c>
    </row>
    <row r="48714" spans="1:14" x14ac:dyDescent="0.3">
      <c r="A48714" t="s">
        <v>114555</v>
      </c>
      <c r="B48714" s="1">
        <v>45474</v>
      </c>
      <c r="C48714" t="s">
        <v>40210</v>
      </c>
      <c r="D48714" t="s">
        <v>2972</v>
      </c>
      <c r="E48714" t="s">
        <v>17</v>
      </c>
      <c r="F48714" t="s">
        <v>91</v>
      </c>
      <c r="G48714" t="s">
        <v>70</v>
      </c>
      <c r="H48714">
        <v>5</v>
      </c>
      <c r="I48714">
        <v>75738.98</v>
      </c>
      <c r="J48714">
        <v>0</v>
      </c>
      <c r="K48714" t="s">
        <v>338</v>
      </c>
      <c r="L48714" t="s">
        <v>42</v>
      </c>
      <c r="M48714" t="s">
        <v>43</v>
      </c>
      <c r="N48714">
        <v>378694.89999999997</v>
      </c>
    </row>
    <row r="48715" spans="1:14" x14ac:dyDescent="0.3">
      <c r="A48715" t="s">
        <v>114556</v>
      </c>
      <c r="B48715" s="1">
        <v>44939</v>
      </c>
      <c r="C48715" t="s">
        <v>34685</v>
      </c>
      <c r="D48715" t="s">
        <v>16916</v>
      </c>
      <c r="E48715" t="s">
        <v>17</v>
      </c>
      <c r="F48715" t="s">
        <v>26</v>
      </c>
      <c r="G48715" t="s">
        <v>97</v>
      </c>
      <c r="H48715">
        <v>2</v>
      </c>
      <c r="I48715">
        <v>68171.08</v>
      </c>
      <c r="J48715">
        <v>15</v>
      </c>
      <c r="K48715" t="s">
        <v>1570</v>
      </c>
      <c r="L48715" t="s">
        <v>63</v>
      </c>
      <c r="M48715" t="s">
        <v>37</v>
      </c>
      <c r="N48715">
        <v>-1908790.24</v>
      </c>
    </row>
    <row r="48716" spans="1:14" x14ac:dyDescent="0.3">
      <c r="A48716" t="s">
        <v>114557</v>
      </c>
      <c r="B48716" s="1">
        <v>45433</v>
      </c>
      <c r="C48716" t="s">
        <v>114558</v>
      </c>
      <c r="D48716" t="s">
        <v>21577</v>
      </c>
      <c r="E48716" t="s">
        <v>17</v>
      </c>
      <c r="F48716" t="s">
        <v>18</v>
      </c>
      <c r="G48716" t="s">
        <v>19</v>
      </c>
      <c r="H48716">
        <v>3</v>
      </c>
      <c r="I48716">
        <v>63254.26</v>
      </c>
      <c r="J48716">
        <v>10</v>
      </c>
      <c r="K48716" t="s">
        <v>2745</v>
      </c>
      <c r="L48716" t="s">
        <v>42</v>
      </c>
      <c r="M48716" t="s">
        <v>43</v>
      </c>
      <c r="N48716">
        <v>-1707865.02</v>
      </c>
    </row>
    <row r="48717" spans="1:14" x14ac:dyDescent="0.3">
      <c r="A48717" t="s">
        <v>114559</v>
      </c>
      <c r="B48717" s="1">
        <v>45144</v>
      </c>
      <c r="C48717" t="s">
        <v>114560</v>
      </c>
      <c r="D48717" t="s">
        <v>114561</v>
      </c>
      <c r="E48717" t="s">
        <v>17</v>
      </c>
      <c r="F48717" t="s">
        <v>18</v>
      </c>
      <c r="G48717" t="s">
        <v>27</v>
      </c>
      <c r="H48717">
        <v>1</v>
      </c>
      <c r="I48717">
        <v>36500.94</v>
      </c>
      <c r="J48717">
        <v>10</v>
      </c>
      <c r="K48717" t="s">
        <v>1373</v>
      </c>
      <c r="L48717" t="s">
        <v>63</v>
      </c>
      <c r="M48717" t="s">
        <v>22</v>
      </c>
      <c r="N48717">
        <v>-328508.46000000002</v>
      </c>
    </row>
    <row r="48718" spans="1:14" x14ac:dyDescent="0.3">
      <c r="A48718" t="s">
        <v>114562</v>
      </c>
      <c r="B48718" s="1">
        <v>45646</v>
      </c>
      <c r="C48718" t="s">
        <v>79689</v>
      </c>
      <c r="D48718" t="s">
        <v>21525</v>
      </c>
      <c r="E48718" t="s">
        <v>17</v>
      </c>
      <c r="F48718" t="s">
        <v>26</v>
      </c>
      <c r="G48718" t="s">
        <v>70</v>
      </c>
      <c r="H48718">
        <v>5</v>
      </c>
      <c r="I48718">
        <v>34414.47</v>
      </c>
      <c r="J48718">
        <v>0</v>
      </c>
      <c r="K48718" t="s">
        <v>30801</v>
      </c>
      <c r="L48718" t="s">
        <v>53</v>
      </c>
      <c r="M48718" t="s">
        <v>29</v>
      </c>
      <c r="N48718">
        <v>172072.35</v>
      </c>
    </row>
    <row r="48719" spans="1:14" x14ac:dyDescent="0.3">
      <c r="A48719" t="s">
        <v>114563</v>
      </c>
      <c r="B48719" s="1">
        <v>45148</v>
      </c>
      <c r="C48719" t="s">
        <v>114564</v>
      </c>
      <c r="D48719" t="s">
        <v>18134</v>
      </c>
      <c r="E48719" t="s">
        <v>17</v>
      </c>
      <c r="F48719" t="s">
        <v>91</v>
      </c>
      <c r="G48719" t="s">
        <v>97</v>
      </c>
      <c r="H48719">
        <v>2</v>
      </c>
      <c r="I48719">
        <v>79932.88</v>
      </c>
      <c r="J48719">
        <v>10</v>
      </c>
      <c r="K48719" t="s">
        <v>151</v>
      </c>
      <c r="L48719" t="s">
        <v>42</v>
      </c>
      <c r="M48719" t="s">
        <v>22</v>
      </c>
      <c r="N48719">
        <v>-1438791.84</v>
      </c>
    </row>
    <row r="48720" spans="1:14" x14ac:dyDescent="0.3">
      <c r="A48720" t="s">
        <v>114565</v>
      </c>
      <c r="B48720" s="1">
        <v>45214</v>
      </c>
      <c r="C48720" t="s">
        <v>114566</v>
      </c>
      <c r="D48720" t="s">
        <v>17979</v>
      </c>
      <c r="E48720" t="s">
        <v>17</v>
      </c>
      <c r="F48720" t="s">
        <v>18</v>
      </c>
      <c r="G48720" t="s">
        <v>97</v>
      </c>
      <c r="H48720">
        <v>3</v>
      </c>
      <c r="I48720">
        <v>26054.17</v>
      </c>
      <c r="J48720">
        <v>10</v>
      </c>
      <c r="K48720" t="s">
        <v>3496</v>
      </c>
      <c r="L48720" t="s">
        <v>42</v>
      </c>
      <c r="M48720" t="s">
        <v>29</v>
      </c>
      <c r="N48720">
        <v>-703462.59</v>
      </c>
    </row>
    <row r="48721" spans="1:14" x14ac:dyDescent="0.3">
      <c r="A48721" t="s">
        <v>114567</v>
      </c>
      <c r="B48721" s="1">
        <v>45450</v>
      </c>
      <c r="C48721" t="s">
        <v>114568</v>
      </c>
      <c r="D48721" t="s">
        <v>7547</v>
      </c>
      <c r="E48721" t="s">
        <v>17</v>
      </c>
      <c r="F48721" t="s">
        <v>26</v>
      </c>
      <c r="G48721" t="s">
        <v>34</v>
      </c>
      <c r="H48721">
        <v>4</v>
      </c>
      <c r="I48721">
        <v>46402.44</v>
      </c>
      <c r="J48721">
        <v>15</v>
      </c>
      <c r="K48721" t="s">
        <v>361</v>
      </c>
      <c r="L48721" t="s">
        <v>63</v>
      </c>
      <c r="M48721" t="s">
        <v>37</v>
      </c>
      <c r="N48721">
        <v>-2598536.64</v>
      </c>
    </row>
    <row r="48722" spans="1:14" x14ac:dyDescent="0.3">
      <c r="A48722" t="s">
        <v>114569</v>
      </c>
      <c r="B48722" s="1">
        <v>45413</v>
      </c>
      <c r="C48722" t="s">
        <v>114570</v>
      </c>
      <c r="D48722" t="s">
        <v>11666</v>
      </c>
      <c r="E48722" t="s">
        <v>17</v>
      </c>
      <c r="F48722" t="s">
        <v>33</v>
      </c>
      <c r="G48722" t="s">
        <v>27</v>
      </c>
      <c r="H48722">
        <v>5</v>
      </c>
      <c r="I48722">
        <v>31010.080000000002</v>
      </c>
      <c r="J48722">
        <v>20</v>
      </c>
      <c r="K48722" t="s">
        <v>71</v>
      </c>
      <c r="L48722" t="s">
        <v>21</v>
      </c>
      <c r="M48722" t="s">
        <v>22</v>
      </c>
      <c r="N48722">
        <v>-2945957.6000000006</v>
      </c>
    </row>
    <row r="48723" spans="1:14" x14ac:dyDescent="0.3">
      <c r="A48723" t="s">
        <v>114571</v>
      </c>
      <c r="B48723" s="1">
        <v>45625</v>
      </c>
      <c r="C48723" t="s">
        <v>114572</v>
      </c>
      <c r="D48723" t="s">
        <v>1059</v>
      </c>
      <c r="E48723" t="s">
        <v>17</v>
      </c>
      <c r="F48723" t="s">
        <v>91</v>
      </c>
      <c r="G48723" t="s">
        <v>61</v>
      </c>
      <c r="H48723">
        <v>2</v>
      </c>
      <c r="I48723">
        <v>32229.13</v>
      </c>
      <c r="J48723">
        <v>0</v>
      </c>
      <c r="K48723" t="s">
        <v>7336</v>
      </c>
      <c r="L48723" t="s">
        <v>63</v>
      </c>
      <c r="M48723" t="s">
        <v>29</v>
      </c>
      <c r="N48723">
        <v>64458.26</v>
      </c>
    </row>
    <row r="48724" spans="1:14" x14ac:dyDescent="0.3">
      <c r="A48724" t="s">
        <v>114573</v>
      </c>
      <c r="B48724" s="1">
        <v>45607</v>
      </c>
      <c r="C48724" t="s">
        <v>21861</v>
      </c>
      <c r="D48724" t="s">
        <v>10001</v>
      </c>
      <c r="E48724" t="s">
        <v>17</v>
      </c>
      <c r="F48724" t="s">
        <v>18</v>
      </c>
      <c r="G48724" t="s">
        <v>51</v>
      </c>
      <c r="H48724">
        <v>3</v>
      </c>
      <c r="I48724">
        <v>35777.760000000002</v>
      </c>
      <c r="J48724">
        <v>5</v>
      </c>
      <c r="K48724" t="s">
        <v>829</v>
      </c>
      <c r="L48724" t="s">
        <v>63</v>
      </c>
      <c r="M48724" t="s">
        <v>22</v>
      </c>
      <c r="N48724">
        <v>-429333.12</v>
      </c>
    </row>
    <row r="48725" spans="1:14" x14ac:dyDescent="0.3">
      <c r="A48725" t="s">
        <v>114574</v>
      </c>
      <c r="B48725" s="1">
        <v>45250</v>
      </c>
      <c r="C48725" t="s">
        <v>114575</v>
      </c>
      <c r="D48725" t="s">
        <v>114576</v>
      </c>
      <c r="E48725" t="s">
        <v>17</v>
      </c>
      <c r="F48725" t="s">
        <v>91</v>
      </c>
      <c r="G48725" t="s">
        <v>34</v>
      </c>
      <c r="H48725">
        <v>3</v>
      </c>
      <c r="I48725">
        <v>60393.05</v>
      </c>
      <c r="J48725">
        <v>5</v>
      </c>
      <c r="K48725" t="s">
        <v>208</v>
      </c>
      <c r="L48725" t="s">
        <v>53</v>
      </c>
      <c r="M48725" t="s">
        <v>22</v>
      </c>
      <c r="N48725">
        <v>-724716.60000000009</v>
      </c>
    </row>
    <row r="48726" spans="1:14" x14ac:dyDescent="0.3">
      <c r="A48726" t="s">
        <v>114577</v>
      </c>
      <c r="B48726" s="1">
        <v>45544</v>
      </c>
      <c r="C48726" t="s">
        <v>114578</v>
      </c>
      <c r="D48726" t="s">
        <v>114579</v>
      </c>
      <c r="E48726" t="s">
        <v>17</v>
      </c>
      <c r="F48726" t="s">
        <v>91</v>
      </c>
      <c r="G48726" t="s">
        <v>27</v>
      </c>
      <c r="H48726">
        <v>2</v>
      </c>
      <c r="I48726">
        <v>60493.78</v>
      </c>
      <c r="J48726">
        <v>10</v>
      </c>
      <c r="K48726" t="s">
        <v>499</v>
      </c>
      <c r="L48726" t="s">
        <v>63</v>
      </c>
      <c r="M48726" t="s">
        <v>22</v>
      </c>
      <c r="N48726">
        <v>-1088888.04</v>
      </c>
    </row>
    <row r="48727" spans="1:14" x14ac:dyDescent="0.3">
      <c r="A48727" t="s">
        <v>114580</v>
      </c>
      <c r="B48727" s="1">
        <v>45102</v>
      </c>
      <c r="C48727" t="s">
        <v>114581</v>
      </c>
      <c r="D48727" t="s">
        <v>114582</v>
      </c>
      <c r="E48727" t="s">
        <v>17</v>
      </c>
      <c r="F48727" t="s">
        <v>91</v>
      </c>
      <c r="G48727" t="s">
        <v>27</v>
      </c>
      <c r="H48727">
        <v>5</v>
      </c>
      <c r="I48727">
        <v>9706.26</v>
      </c>
      <c r="J48727">
        <v>20</v>
      </c>
      <c r="K48727" t="s">
        <v>885</v>
      </c>
      <c r="L48727" t="s">
        <v>53</v>
      </c>
      <c r="M48727" t="s">
        <v>37</v>
      </c>
      <c r="N48727">
        <v>-922094.70000000007</v>
      </c>
    </row>
    <row r="48728" spans="1:14" x14ac:dyDescent="0.3">
      <c r="A48728" t="s">
        <v>114583</v>
      </c>
      <c r="B48728" s="1">
        <v>44967</v>
      </c>
      <c r="C48728" t="s">
        <v>114584</v>
      </c>
      <c r="D48728" t="s">
        <v>114585</v>
      </c>
      <c r="E48728" t="s">
        <v>17</v>
      </c>
      <c r="F48728" t="s">
        <v>91</v>
      </c>
      <c r="G48728" t="s">
        <v>70</v>
      </c>
      <c r="H48728">
        <v>1</v>
      </c>
      <c r="I48728">
        <v>41608.49</v>
      </c>
      <c r="J48728">
        <v>0</v>
      </c>
      <c r="K48728" t="s">
        <v>893</v>
      </c>
      <c r="L48728" t="s">
        <v>42</v>
      </c>
      <c r="M48728" t="s">
        <v>29</v>
      </c>
      <c r="N48728">
        <v>41608.49</v>
      </c>
    </row>
    <row r="48729" spans="1:14" x14ac:dyDescent="0.3">
      <c r="A48729" t="s">
        <v>114586</v>
      </c>
      <c r="B48729" s="1">
        <v>45251</v>
      </c>
      <c r="C48729" t="s">
        <v>114587</v>
      </c>
      <c r="D48729" t="s">
        <v>76823</v>
      </c>
      <c r="E48729" t="s">
        <v>17</v>
      </c>
      <c r="F48729" t="s">
        <v>18</v>
      </c>
      <c r="G48729" t="s">
        <v>51</v>
      </c>
      <c r="H48729">
        <v>2</v>
      </c>
      <c r="I48729">
        <v>61783.01</v>
      </c>
      <c r="J48729">
        <v>5</v>
      </c>
      <c r="K48729" t="s">
        <v>878</v>
      </c>
      <c r="L48729" t="s">
        <v>63</v>
      </c>
      <c r="M48729" t="s">
        <v>43</v>
      </c>
      <c r="N48729">
        <v>-494264.08</v>
      </c>
    </row>
    <row r="48730" spans="1:14" x14ac:dyDescent="0.3">
      <c r="A48730" t="s">
        <v>114588</v>
      </c>
      <c r="B48730" s="1">
        <v>45193</v>
      </c>
      <c r="C48730" t="s">
        <v>21944</v>
      </c>
      <c r="D48730" t="s">
        <v>29573</v>
      </c>
      <c r="E48730" t="s">
        <v>17</v>
      </c>
      <c r="F48730" t="s">
        <v>18</v>
      </c>
      <c r="G48730" t="s">
        <v>34</v>
      </c>
      <c r="H48730">
        <v>1</v>
      </c>
      <c r="I48730">
        <v>2646.76</v>
      </c>
      <c r="J48730">
        <v>15</v>
      </c>
      <c r="K48730" t="s">
        <v>1563</v>
      </c>
      <c r="L48730" t="s">
        <v>36</v>
      </c>
      <c r="M48730" t="s">
        <v>22</v>
      </c>
      <c r="N48730">
        <v>-37054.639999999999</v>
      </c>
    </row>
    <row r="48731" spans="1:14" x14ac:dyDescent="0.3">
      <c r="A48731" t="s">
        <v>114589</v>
      </c>
      <c r="B48731" s="1">
        <v>45319</v>
      </c>
      <c r="C48731" t="s">
        <v>114590</v>
      </c>
      <c r="D48731" t="s">
        <v>22639</v>
      </c>
      <c r="E48731" t="s">
        <v>17</v>
      </c>
      <c r="F48731" t="s">
        <v>26</v>
      </c>
      <c r="G48731" t="s">
        <v>70</v>
      </c>
      <c r="H48731">
        <v>3</v>
      </c>
      <c r="I48731">
        <v>38462.07</v>
      </c>
      <c r="J48731">
        <v>10</v>
      </c>
      <c r="K48731" t="s">
        <v>1882</v>
      </c>
      <c r="L48731" t="s">
        <v>63</v>
      </c>
      <c r="M48731" t="s">
        <v>37</v>
      </c>
      <c r="N48731">
        <v>-1038475.8899999999</v>
      </c>
    </row>
    <row r="48732" spans="1:14" x14ac:dyDescent="0.3">
      <c r="A48732" t="s">
        <v>114591</v>
      </c>
      <c r="B48732" s="1">
        <v>45039</v>
      </c>
      <c r="C48732" t="s">
        <v>114592</v>
      </c>
      <c r="D48732" t="s">
        <v>219</v>
      </c>
      <c r="E48732" t="s">
        <v>17</v>
      </c>
      <c r="F48732" t="s">
        <v>33</v>
      </c>
      <c r="G48732" t="s">
        <v>19</v>
      </c>
      <c r="H48732">
        <v>3</v>
      </c>
      <c r="I48732">
        <v>38950.959999999999</v>
      </c>
      <c r="J48732">
        <v>15</v>
      </c>
      <c r="K48732" t="s">
        <v>1113</v>
      </c>
      <c r="L48732" t="s">
        <v>53</v>
      </c>
      <c r="M48732" t="s">
        <v>37</v>
      </c>
      <c r="N48732">
        <v>-1635940.32</v>
      </c>
    </row>
    <row r="48733" spans="1:14" x14ac:dyDescent="0.3">
      <c r="A48733" t="s">
        <v>114593</v>
      </c>
      <c r="B48733" s="1">
        <v>45210</v>
      </c>
      <c r="C48733" t="s">
        <v>24582</v>
      </c>
      <c r="D48733" t="s">
        <v>114594</v>
      </c>
      <c r="E48733" t="s">
        <v>17</v>
      </c>
      <c r="F48733" t="s">
        <v>18</v>
      </c>
      <c r="G48733" t="s">
        <v>27</v>
      </c>
      <c r="H48733">
        <v>5</v>
      </c>
      <c r="I48733">
        <v>62310.25</v>
      </c>
      <c r="J48733">
        <v>5</v>
      </c>
      <c r="K48733" t="s">
        <v>4062</v>
      </c>
      <c r="L48733" t="s">
        <v>42</v>
      </c>
      <c r="M48733" t="s">
        <v>22</v>
      </c>
      <c r="N48733">
        <v>-1246205</v>
      </c>
    </row>
    <row r="48734" spans="1:14" x14ac:dyDescent="0.3">
      <c r="A48734" t="s">
        <v>114595</v>
      </c>
      <c r="B48734" s="1">
        <v>45129</v>
      </c>
      <c r="C48734" t="s">
        <v>39115</v>
      </c>
      <c r="D48734" t="s">
        <v>14974</v>
      </c>
      <c r="E48734" t="s">
        <v>17</v>
      </c>
      <c r="F48734" t="s">
        <v>33</v>
      </c>
      <c r="G48734" t="s">
        <v>97</v>
      </c>
      <c r="H48734">
        <v>1</v>
      </c>
      <c r="I48734">
        <v>79808.88</v>
      </c>
      <c r="J48734">
        <v>0</v>
      </c>
      <c r="K48734" t="s">
        <v>5589</v>
      </c>
      <c r="L48734" t="s">
        <v>63</v>
      </c>
      <c r="M48734" t="s">
        <v>37</v>
      </c>
      <c r="N48734">
        <v>79808.88</v>
      </c>
    </row>
    <row r="48735" spans="1:14" x14ac:dyDescent="0.3">
      <c r="A48735" t="s">
        <v>114596</v>
      </c>
      <c r="B48735" s="1">
        <v>45070</v>
      </c>
      <c r="C48735" t="s">
        <v>114597</v>
      </c>
      <c r="D48735" t="s">
        <v>957</v>
      </c>
      <c r="E48735" t="s">
        <v>17</v>
      </c>
      <c r="F48735" t="s">
        <v>33</v>
      </c>
      <c r="G48735" t="s">
        <v>92</v>
      </c>
      <c r="H48735">
        <v>2</v>
      </c>
      <c r="I48735">
        <v>42355.8</v>
      </c>
      <c r="J48735">
        <v>20</v>
      </c>
      <c r="K48735" t="s">
        <v>1933</v>
      </c>
      <c r="L48735" t="s">
        <v>42</v>
      </c>
      <c r="M48735" t="s">
        <v>29</v>
      </c>
      <c r="N48735">
        <v>-1609520.4000000001</v>
      </c>
    </row>
    <row r="48736" spans="1:14" x14ac:dyDescent="0.3">
      <c r="A48736" t="s">
        <v>114598</v>
      </c>
      <c r="B48736" s="1">
        <v>45169</v>
      </c>
      <c r="C48736" t="s">
        <v>19125</v>
      </c>
      <c r="D48736" t="s">
        <v>114599</v>
      </c>
      <c r="E48736" t="s">
        <v>17</v>
      </c>
      <c r="F48736" t="s">
        <v>18</v>
      </c>
      <c r="G48736" t="s">
        <v>97</v>
      </c>
      <c r="H48736">
        <v>3</v>
      </c>
      <c r="I48736">
        <v>55393.5</v>
      </c>
      <c r="J48736">
        <v>15</v>
      </c>
      <c r="K48736" t="s">
        <v>2173</v>
      </c>
      <c r="L48736" t="s">
        <v>63</v>
      </c>
      <c r="M48736" t="s">
        <v>22</v>
      </c>
      <c r="N48736">
        <v>-2326527</v>
      </c>
    </row>
    <row r="48737" spans="1:14" x14ac:dyDescent="0.3">
      <c r="A48737" t="s">
        <v>114600</v>
      </c>
      <c r="B48737" s="1">
        <v>44961</v>
      </c>
      <c r="C48737" t="s">
        <v>114601</v>
      </c>
      <c r="D48737" t="s">
        <v>114602</v>
      </c>
      <c r="E48737" t="s">
        <v>17</v>
      </c>
      <c r="F48737" t="s">
        <v>33</v>
      </c>
      <c r="G48737" t="s">
        <v>27</v>
      </c>
      <c r="H48737">
        <v>4</v>
      </c>
      <c r="I48737">
        <v>79814.789999999994</v>
      </c>
      <c r="J48737">
        <v>15</v>
      </c>
      <c r="K48737" t="s">
        <v>1906</v>
      </c>
      <c r="L48737" t="s">
        <v>42</v>
      </c>
      <c r="M48737" t="s">
        <v>43</v>
      </c>
      <c r="N48737">
        <v>-4469628.2399999993</v>
      </c>
    </row>
    <row r="48738" spans="1:14" x14ac:dyDescent="0.3">
      <c r="A48738" t="s">
        <v>114603</v>
      </c>
      <c r="B48738" s="1">
        <v>44979</v>
      </c>
      <c r="C48738" t="s">
        <v>114604</v>
      </c>
      <c r="D48738" t="s">
        <v>26828</v>
      </c>
      <c r="E48738" t="s">
        <v>17</v>
      </c>
      <c r="F48738" t="s">
        <v>26</v>
      </c>
      <c r="G48738" t="s">
        <v>97</v>
      </c>
      <c r="H48738">
        <v>2</v>
      </c>
      <c r="I48738">
        <v>47829.26</v>
      </c>
      <c r="J48738">
        <v>15</v>
      </c>
      <c r="K48738" t="s">
        <v>2924</v>
      </c>
      <c r="L48738" t="s">
        <v>42</v>
      </c>
      <c r="M48738" t="s">
        <v>43</v>
      </c>
      <c r="N48738">
        <v>-1339219.28</v>
      </c>
    </row>
    <row r="48739" spans="1:14" x14ac:dyDescent="0.3">
      <c r="A48739" t="s">
        <v>114605</v>
      </c>
      <c r="B48739" s="1">
        <v>45429</v>
      </c>
      <c r="C48739" t="s">
        <v>107760</v>
      </c>
      <c r="D48739" t="s">
        <v>97408</v>
      </c>
      <c r="E48739" t="s">
        <v>17</v>
      </c>
      <c r="F48739" t="s">
        <v>26</v>
      </c>
      <c r="G48739" t="s">
        <v>19</v>
      </c>
      <c r="H48739">
        <v>5</v>
      </c>
      <c r="I48739">
        <v>3271.99</v>
      </c>
      <c r="J48739">
        <v>5</v>
      </c>
      <c r="K48739" t="s">
        <v>98</v>
      </c>
      <c r="L48739" t="s">
        <v>63</v>
      </c>
      <c r="M48739" t="s">
        <v>37</v>
      </c>
      <c r="N48739">
        <v>-65439.799999999996</v>
      </c>
    </row>
    <row r="48740" spans="1:14" x14ac:dyDescent="0.3">
      <c r="A48740" t="s">
        <v>114606</v>
      </c>
      <c r="B48740" s="1">
        <v>45282</v>
      </c>
      <c r="C48740" t="s">
        <v>114607</v>
      </c>
      <c r="D48740" t="s">
        <v>4301</v>
      </c>
      <c r="E48740" t="s">
        <v>17</v>
      </c>
      <c r="F48740" t="s">
        <v>26</v>
      </c>
      <c r="G48740" t="s">
        <v>27</v>
      </c>
      <c r="H48740">
        <v>4</v>
      </c>
      <c r="I48740">
        <v>51085.25</v>
      </c>
      <c r="J48740">
        <v>0</v>
      </c>
      <c r="K48740" t="s">
        <v>1320</v>
      </c>
      <c r="L48740" t="s">
        <v>53</v>
      </c>
      <c r="M48740" t="s">
        <v>29</v>
      </c>
      <c r="N48740">
        <v>204341</v>
      </c>
    </row>
    <row r="48741" spans="1:14" x14ac:dyDescent="0.3">
      <c r="A48741" t="s">
        <v>114608</v>
      </c>
      <c r="B48741" s="1">
        <v>45076</v>
      </c>
      <c r="C48741" t="s">
        <v>14767</v>
      </c>
      <c r="D48741" t="s">
        <v>114609</v>
      </c>
      <c r="E48741" t="s">
        <v>17</v>
      </c>
      <c r="F48741" t="s">
        <v>33</v>
      </c>
      <c r="G48741" t="s">
        <v>34</v>
      </c>
      <c r="H48741">
        <v>3</v>
      </c>
      <c r="I48741">
        <v>19708.560000000001</v>
      </c>
      <c r="J48741">
        <v>5</v>
      </c>
      <c r="K48741" t="s">
        <v>414</v>
      </c>
      <c r="L48741" t="s">
        <v>21</v>
      </c>
      <c r="M48741" t="s">
        <v>43</v>
      </c>
      <c r="N48741">
        <v>-236502.72000000003</v>
      </c>
    </row>
    <row r="48742" spans="1:14" x14ac:dyDescent="0.3">
      <c r="A48742" t="s">
        <v>114610</v>
      </c>
      <c r="B48742" s="1">
        <v>45363</v>
      </c>
      <c r="C48742" t="s">
        <v>114611</v>
      </c>
      <c r="D48742" t="s">
        <v>99487</v>
      </c>
      <c r="E48742" t="s">
        <v>17</v>
      </c>
      <c r="F48742" t="s">
        <v>91</v>
      </c>
      <c r="G48742" t="s">
        <v>70</v>
      </c>
      <c r="H48742">
        <v>3</v>
      </c>
      <c r="I48742">
        <v>56730.02</v>
      </c>
      <c r="J48742">
        <v>10</v>
      </c>
      <c r="K48742" t="s">
        <v>113</v>
      </c>
      <c r="L48742" t="s">
        <v>42</v>
      </c>
      <c r="M48742" t="s">
        <v>43</v>
      </c>
      <c r="N48742">
        <v>-1531710.54</v>
      </c>
    </row>
    <row r="48743" spans="1:14" x14ac:dyDescent="0.3">
      <c r="A48743" t="s">
        <v>114612</v>
      </c>
      <c r="B48743" s="1">
        <v>45376</v>
      </c>
      <c r="C48743" t="s">
        <v>114613</v>
      </c>
      <c r="D48743" t="s">
        <v>21137</v>
      </c>
      <c r="E48743" t="s">
        <v>17</v>
      </c>
      <c r="F48743" t="s">
        <v>91</v>
      </c>
      <c r="G48743" t="s">
        <v>356</v>
      </c>
      <c r="H48743">
        <v>2</v>
      </c>
      <c r="I48743">
        <v>58284.46</v>
      </c>
      <c r="J48743">
        <v>0</v>
      </c>
      <c r="K48743" t="s">
        <v>492</v>
      </c>
      <c r="L48743" t="s">
        <v>36</v>
      </c>
      <c r="M48743" t="s">
        <v>22</v>
      </c>
      <c r="N48743">
        <v>116568.92</v>
      </c>
    </row>
    <row r="48744" spans="1:14" x14ac:dyDescent="0.3">
      <c r="A48744" t="s">
        <v>114614</v>
      </c>
      <c r="B48744" s="1">
        <v>45451</v>
      </c>
      <c r="C48744" t="s">
        <v>114615</v>
      </c>
      <c r="D48744" t="s">
        <v>114616</v>
      </c>
      <c r="E48744" t="s">
        <v>17</v>
      </c>
      <c r="F48744" t="s">
        <v>26</v>
      </c>
      <c r="G48744" t="s">
        <v>92</v>
      </c>
      <c r="H48744">
        <v>5</v>
      </c>
      <c r="I48744">
        <v>47382.87</v>
      </c>
      <c r="J48744">
        <v>20</v>
      </c>
      <c r="K48744" t="s">
        <v>28</v>
      </c>
      <c r="L48744" t="s">
        <v>42</v>
      </c>
      <c r="M48744" t="s">
        <v>37</v>
      </c>
      <c r="N48744">
        <v>-4501372.6500000004</v>
      </c>
    </row>
    <row r="48745" spans="1:14" x14ac:dyDescent="0.3">
      <c r="A48745" t="s">
        <v>114617</v>
      </c>
      <c r="B48745" s="1">
        <v>45193</v>
      </c>
      <c r="C48745" t="s">
        <v>114618</v>
      </c>
      <c r="D48745" t="s">
        <v>6930</v>
      </c>
      <c r="E48745" t="s">
        <v>17</v>
      </c>
      <c r="F48745" t="s">
        <v>18</v>
      </c>
      <c r="G48745" t="s">
        <v>27</v>
      </c>
      <c r="H48745">
        <v>3</v>
      </c>
      <c r="I48745">
        <v>72968.87</v>
      </c>
      <c r="J48745">
        <v>0</v>
      </c>
      <c r="K48745" t="s">
        <v>6546</v>
      </c>
      <c r="L48745" t="s">
        <v>63</v>
      </c>
      <c r="M48745" t="s">
        <v>43</v>
      </c>
      <c r="N48745">
        <v>218906.61</v>
      </c>
    </row>
    <row r="48746" spans="1:14" x14ac:dyDescent="0.3">
      <c r="A48746" t="s">
        <v>114619</v>
      </c>
      <c r="B48746" s="1">
        <v>45535</v>
      </c>
      <c r="C48746" t="s">
        <v>114620</v>
      </c>
      <c r="D48746" t="s">
        <v>3317</v>
      </c>
      <c r="E48746" t="s">
        <v>17</v>
      </c>
      <c r="F48746" t="s">
        <v>33</v>
      </c>
      <c r="G48746" t="s">
        <v>61</v>
      </c>
      <c r="H48746">
        <v>3</v>
      </c>
      <c r="I48746">
        <v>61189.32</v>
      </c>
      <c r="J48746">
        <v>0</v>
      </c>
      <c r="K48746" t="s">
        <v>540</v>
      </c>
      <c r="L48746" t="s">
        <v>36</v>
      </c>
      <c r="M48746" t="s">
        <v>43</v>
      </c>
      <c r="N48746">
        <v>183567.96</v>
      </c>
    </row>
    <row r="48747" spans="1:14" x14ac:dyDescent="0.3">
      <c r="A48747" t="s">
        <v>114621</v>
      </c>
      <c r="B48747" s="1">
        <v>45012</v>
      </c>
      <c r="C48747" t="s">
        <v>25244</v>
      </c>
      <c r="D48747" t="s">
        <v>45052</v>
      </c>
      <c r="E48747" t="s">
        <v>17</v>
      </c>
      <c r="F48747" t="s">
        <v>26</v>
      </c>
      <c r="G48747" t="s">
        <v>97</v>
      </c>
      <c r="H48747">
        <v>4</v>
      </c>
      <c r="I48747">
        <v>71206.570000000007</v>
      </c>
      <c r="J48747">
        <v>0</v>
      </c>
      <c r="K48747" t="s">
        <v>3411</v>
      </c>
      <c r="L48747" t="s">
        <v>21</v>
      </c>
      <c r="M48747" t="s">
        <v>43</v>
      </c>
      <c r="N48747">
        <v>284826.28000000003</v>
      </c>
    </row>
    <row r="48748" spans="1:14" x14ac:dyDescent="0.3">
      <c r="A48748" t="s">
        <v>114622</v>
      </c>
      <c r="B48748" s="1">
        <v>45235</v>
      </c>
      <c r="C48748" t="s">
        <v>114623</v>
      </c>
      <c r="D48748" t="s">
        <v>23688</v>
      </c>
      <c r="E48748" t="s">
        <v>17</v>
      </c>
      <c r="F48748" t="s">
        <v>91</v>
      </c>
      <c r="G48748" t="s">
        <v>51</v>
      </c>
      <c r="H48748">
        <v>3</v>
      </c>
      <c r="I48748">
        <v>57840.05</v>
      </c>
      <c r="J48748">
        <v>15</v>
      </c>
      <c r="K48748" t="s">
        <v>759</v>
      </c>
      <c r="L48748" t="s">
        <v>21</v>
      </c>
      <c r="M48748" t="s">
        <v>22</v>
      </c>
      <c r="N48748">
        <v>-2429282.1000000006</v>
      </c>
    </row>
    <row r="48749" spans="1:14" x14ac:dyDescent="0.3">
      <c r="A48749" t="s">
        <v>114624</v>
      </c>
      <c r="B48749" s="1">
        <v>45191</v>
      </c>
      <c r="C48749" t="s">
        <v>114625</v>
      </c>
      <c r="D48749" t="s">
        <v>92502</v>
      </c>
      <c r="E48749" t="s">
        <v>17</v>
      </c>
      <c r="F48749" t="s">
        <v>26</v>
      </c>
      <c r="G48749" t="s">
        <v>97</v>
      </c>
      <c r="H48749">
        <v>3</v>
      </c>
      <c r="I48749">
        <v>47511.25</v>
      </c>
      <c r="J48749">
        <v>10</v>
      </c>
      <c r="K48749" t="s">
        <v>1719</v>
      </c>
      <c r="L48749" t="s">
        <v>53</v>
      </c>
      <c r="M48749" t="s">
        <v>29</v>
      </c>
      <c r="N48749">
        <v>-1282803.75</v>
      </c>
    </row>
    <row r="48750" spans="1:14" x14ac:dyDescent="0.3">
      <c r="A48750" t="s">
        <v>114626</v>
      </c>
      <c r="B48750" s="1">
        <v>45418</v>
      </c>
      <c r="C48750" t="s">
        <v>114627</v>
      </c>
      <c r="D48750" t="s">
        <v>114628</v>
      </c>
      <c r="E48750" t="s">
        <v>17</v>
      </c>
      <c r="F48750" t="s">
        <v>26</v>
      </c>
      <c r="G48750" t="s">
        <v>27</v>
      </c>
      <c r="H48750">
        <v>5</v>
      </c>
      <c r="I48750">
        <v>834.71</v>
      </c>
      <c r="J48750">
        <v>10</v>
      </c>
      <c r="K48750" t="s">
        <v>2186</v>
      </c>
      <c r="L48750" t="s">
        <v>42</v>
      </c>
      <c r="M48750" t="s">
        <v>22</v>
      </c>
      <c r="N48750">
        <v>-37561.950000000004</v>
      </c>
    </row>
    <row r="48751" spans="1:14" x14ac:dyDescent="0.3">
      <c r="A48751" t="s">
        <v>114629</v>
      </c>
      <c r="B48751" s="1">
        <v>45509</v>
      </c>
      <c r="C48751" t="s">
        <v>114630</v>
      </c>
      <c r="D48751" t="s">
        <v>10802</v>
      </c>
      <c r="E48751" t="s">
        <v>17</v>
      </c>
      <c r="F48751" t="s">
        <v>26</v>
      </c>
      <c r="G48751" t="s">
        <v>51</v>
      </c>
      <c r="H48751">
        <v>5</v>
      </c>
      <c r="I48751">
        <v>30832.83</v>
      </c>
      <c r="J48751">
        <v>0</v>
      </c>
      <c r="K48751" t="s">
        <v>376</v>
      </c>
      <c r="L48751" t="s">
        <v>63</v>
      </c>
      <c r="M48751" t="s">
        <v>22</v>
      </c>
      <c r="N48751">
        <v>154164.15000000002</v>
      </c>
    </row>
    <row r="48752" spans="1:14" x14ac:dyDescent="0.3">
      <c r="A48752" t="s">
        <v>114631</v>
      </c>
      <c r="B48752" s="1">
        <v>44943</v>
      </c>
      <c r="C48752" t="s">
        <v>114632</v>
      </c>
      <c r="D48752" t="s">
        <v>37448</v>
      </c>
      <c r="E48752" t="s">
        <v>17</v>
      </c>
      <c r="F48752" t="s">
        <v>91</v>
      </c>
      <c r="G48752" t="s">
        <v>70</v>
      </c>
      <c r="H48752">
        <v>1</v>
      </c>
      <c r="I48752">
        <v>45651.38</v>
      </c>
      <c r="J48752">
        <v>15</v>
      </c>
      <c r="K48752" t="s">
        <v>212</v>
      </c>
      <c r="L48752" t="s">
        <v>42</v>
      </c>
      <c r="M48752" t="s">
        <v>43</v>
      </c>
      <c r="N48752">
        <v>-639119.31999999995</v>
      </c>
    </row>
    <row r="48753" spans="1:14" x14ac:dyDescent="0.3">
      <c r="A48753" t="s">
        <v>114633</v>
      </c>
      <c r="B48753" s="1">
        <v>45115</v>
      </c>
      <c r="C48753" t="s">
        <v>92473</v>
      </c>
      <c r="D48753" t="s">
        <v>12085</v>
      </c>
      <c r="E48753" t="s">
        <v>17</v>
      </c>
      <c r="F48753" t="s">
        <v>91</v>
      </c>
      <c r="G48753" t="s">
        <v>61</v>
      </c>
      <c r="H48753">
        <v>4</v>
      </c>
      <c r="I48753">
        <v>33851.61</v>
      </c>
      <c r="J48753">
        <v>5</v>
      </c>
      <c r="K48753" t="s">
        <v>380</v>
      </c>
      <c r="L48753" t="s">
        <v>21</v>
      </c>
      <c r="M48753" t="s">
        <v>37</v>
      </c>
      <c r="N48753">
        <v>-541625.76</v>
      </c>
    </row>
    <row r="48754" spans="1:14" x14ac:dyDescent="0.3">
      <c r="A48754" t="s">
        <v>114634</v>
      </c>
      <c r="B48754" s="1">
        <v>45448</v>
      </c>
      <c r="C48754" t="s">
        <v>114635</v>
      </c>
      <c r="D48754" t="s">
        <v>114636</v>
      </c>
      <c r="E48754" t="s">
        <v>17</v>
      </c>
      <c r="F48754" t="s">
        <v>18</v>
      </c>
      <c r="G48754" t="s">
        <v>70</v>
      </c>
      <c r="H48754">
        <v>4</v>
      </c>
      <c r="I48754">
        <v>41660.42</v>
      </c>
      <c r="J48754">
        <v>0</v>
      </c>
      <c r="K48754" t="s">
        <v>27015</v>
      </c>
      <c r="L48754" t="s">
        <v>36</v>
      </c>
      <c r="M48754" t="s">
        <v>29</v>
      </c>
      <c r="N48754">
        <v>166641.68</v>
      </c>
    </row>
    <row r="48755" spans="1:14" x14ac:dyDescent="0.3">
      <c r="A48755" t="s">
        <v>114637</v>
      </c>
      <c r="B48755" s="1">
        <v>45092</v>
      </c>
      <c r="C48755" t="s">
        <v>85028</v>
      </c>
      <c r="D48755" t="s">
        <v>6263</v>
      </c>
      <c r="E48755" t="s">
        <v>17</v>
      </c>
      <c r="F48755" t="s">
        <v>91</v>
      </c>
      <c r="G48755" t="s">
        <v>27</v>
      </c>
      <c r="H48755">
        <v>5</v>
      </c>
      <c r="I48755">
        <v>28891.85</v>
      </c>
      <c r="J48755">
        <v>0</v>
      </c>
      <c r="K48755" t="s">
        <v>557</v>
      </c>
      <c r="L48755" t="s">
        <v>53</v>
      </c>
      <c r="M48755" t="s">
        <v>43</v>
      </c>
      <c r="N48755">
        <v>144459.25</v>
      </c>
    </row>
    <row r="48756" spans="1:14" x14ac:dyDescent="0.3">
      <c r="A48756" t="s">
        <v>114638</v>
      </c>
      <c r="B48756" s="1">
        <v>45477</v>
      </c>
      <c r="C48756" t="s">
        <v>114639</v>
      </c>
      <c r="D48756" t="s">
        <v>36537</v>
      </c>
      <c r="E48756" t="s">
        <v>17</v>
      </c>
      <c r="F48756" t="s">
        <v>26</v>
      </c>
      <c r="G48756" t="s">
        <v>97</v>
      </c>
      <c r="H48756">
        <v>5</v>
      </c>
      <c r="I48756">
        <v>43806.9</v>
      </c>
      <c r="J48756">
        <v>0</v>
      </c>
      <c r="K48756" t="s">
        <v>87</v>
      </c>
      <c r="L48756" t="s">
        <v>36</v>
      </c>
      <c r="M48756" t="s">
        <v>43</v>
      </c>
      <c r="N48756">
        <v>219034.5</v>
      </c>
    </row>
    <row r="48757" spans="1:14" x14ac:dyDescent="0.3">
      <c r="A48757" t="s">
        <v>114640</v>
      </c>
      <c r="B48757" s="1">
        <v>45271</v>
      </c>
      <c r="C48757" t="s">
        <v>19437</v>
      </c>
      <c r="D48757" t="s">
        <v>114641</v>
      </c>
      <c r="E48757" t="s">
        <v>17</v>
      </c>
      <c r="F48757" t="s">
        <v>91</v>
      </c>
      <c r="G48757" t="s">
        <v>34</v>
      </c>
      <c r="H48757">
        <v>3</v>
      </c>
      <c r="I48757">
        <v>40463.82</v>
      </c>
      <c r="J48757">
        <v>10</v>
      </c>
      <c r="K48757" t="s">
        <v>151</v>
      </c>
      <c r="L48757" t="s">
        <v>63</v>
      </c>
      <c r="M48757" t="s">
        <v>22</v>
      </c>
      <c r="N48757">
        <v>-1092523.1399999999</v>
      </c>
    </row>
    <row r="48758" spans="1:14" x14ac:dyDescent="0.3">
      <c r="A48758" t="s">
        <v>114642</v>
      </c>
      <c r="B48758" s="1">
        <v>45145</v>
      </c>
      <c r="C48758" t="s">
        <v>114643</v>
      </c>
      <c r="D48758" t="s">
        <v>7186</v>
      </c>
      <c r="E48758" t="s">
        <v>17</v>
      </c>
      <c r="F48758" t="s">
        <v>18</v>
      </c>
      <c r="G48758" t="s">
        <v>97</v>
      </c>
      <c r="H48758">
        <v>4</v>
      </c>
      <c r="I48758">
        <v>20155.189999999999</v>
      </c>
      <c r="J48758">
        <v>15</v>
      </c>
      <c r="K48758" t="s">
        <v>1906</v>
      </c>
      <c r="L48758" t="s">
        <v>21</v>
      </c>
      <c r="M48758" t="s">
        <v>37</v>
      </c>
      <c r="N48758">
        <v>-1128690.6399999999</v>
      </c>
    </row>
    <row r="48759" spans="1:14" x14ac:dyDescent="0.3">
      <c r="A48759" t="s">
        <v>114644</v>
      </c>
      <c r="B48759" s="1">
        <v>45020</v>
      </c>
      <c r="C48759" t="s">
        <v>114645</v>
      </c>
      <c r="D48759" t="s">
        <v>6007</v>
      </c>
      <c r="E48759" t="s">
        <v>17</v>
      </c>
      <c r="F48759" t="s">
        <v>33</v>
      </c>
      <c r="G48759" t="s">
        <v>70</v>
      </c>
      <c r="H48759">
        <v>2</v>
      </c>
      <c r="I48759">
        <v>28791.119999999999</v>
      </c>
      <c r="J48759">
        <v>0</v>
      </c>
      <c r="K48759" t="s">
        <v>190</v>
      </c>
      <c r="L48759" t="s">
        <v>36</v>
      </c>
      <c r="M48759" t="s">
        <v>37</v>
      </c>
      <c r="N48759">
        <v>57582.239999999998</v>
      </c>
    </row>
    <row r="48760" spans="1:14" x14ac:dyDescent="0.3">
      <c r="A48760" t="s">
        <v>114646</v>
      </c>
      <c r="B48760" s="1">
        <v>45084</v>
      </c>
      <c r="C48760" t="s">
        <v>114647</v>
      </c>
      <c r="D48760" t="s">
        <v>7527</v>
      </c>
      <c r="E48760" t="s">
        <v>17</v>
      </c>
      <c r="F48760" t="s">
        <v>18</v>
      </c>
      <c r="G48760" t="s">
        <v>34</v>
      </c>
      <c r="H48760">
        <v>2</v>
      </c>
      <c r="I48760">
        <v>25357.43</v>
      </c>
      <c r="J48760">
        <v>20</v>
      </c>
      <c r="K48760" t="s">
        <v>780</v>
      </c>
      <c r="L48760" t="s">
        <v>42</v>
      </c>
      <c r="M48760" t="s">
        <v>37</v>
      </c>
      <c r="N48760">
        <v>-963582.34</v>
      </c>
    </row>
    <row r="48761" spans="1:14" x14ac:dyDescent="0.3">
      <c r="A48761" t="s">
        <v>114648</v>
      </c>
      <c r="B48761" s="1">
        <v>44960</v>
      </c>
      <c r="C48761" t="s">
        <v>114649</v>
      </c>
      <c r="D48761" t="s">
        <v>73036</v>
      </c>
      <c r="E48761" t="s">
        <v>17</v>
      </c>
      <c r="F48761" t="s">
        <v>26</v>
      </c>
      <c r="G48761" t="s">
        <v>51</v>
      </c>
      <c r="H48761">
        <v>4</v>
      </c>
      <c r="I48761">
        <v>65445.73</v>
      </c>
      <c r="J48761">
        <v>15</v>
      </c>
      <c r="K48761" t="s">
        <v>52</v>
      </c>
      <c r="L48761" t="s">
        <v>63</v>
      </c>
      <c r="M48761" t="s">
        <v>43</v>
      </c>
      <c r="N48761">
        <v>-3664960.8800000004</v>
      </c>
    </row>
    <row r="48762" spans="1:14" x14ac:dyDescent="0.3">
      <c r="A48762" t="s">
        <v>114650</v>
      </c>
      <c r="B48762" s="1">
        <v>45342</v>
      </c>
      <c r="C48762" t="s">
        <v>114651</v>
      </c>
      <c r="D48762" t="s">
        <v>22350</v>
      </c>
      <c r="E48762" t="s">
        <v>17</v>
      </c>
      <c r="F48762" t="s">
        <v>26</v>
      </c>
      <c r="G48762" t="s">
        <v>61</v>
      </c>
      <c r="H48762">
        <v>1</v>
      </c>
      <c r="I48762">
        <v>8387.32</v>
      </c>
      <c r="J48762">
        <v>0</v>
      </c>
      <c r="K48762" t="s">
        <v>2725</v>
      </c>
      <c r="L48762" t="s">
        <v>21</v>
      </c>
      <c r="M48762" t="s">
        <v>43</v>
      </c>
      <c r="N48762">
        <v>8387.32</v>
      </c>
    </row>
    <row r="48763" spans="1:14" x14ac:dyDescent="0.3">
      <c r="A48763" t="s">
        <v>114652</v>
      </c>
      <c r="B48763" s="1">
        <v>45432</v>
      </c>
      <c r="C48763" t="s">
        <v>114653</v>
      </c>
      <c r="D48763" t="s">
        <v>27814</v>
      </c>
      <c r="E48763" t="s">
        <v>17</v>
      </c>
      <c r="F48763" t="s">
        <v>33</v>
      </c>
      <c r="G48763" t="s">
        <v>356</v>
      </c>
      <c r="H48763">
        <v>4</v>
      </c>
      <c r="I48763">
        <v>10239.14</v>
      </c>
      <c r="J48763">
        <v>0</v>
      </c>
      <c r="K48763" t="s">
        <v>1906</v>
      </c>
      <c r="L48763" t="s">
        <v>36</v>
      </c>
      <c r="M48763" t="s">
        <v>22</v>
      </c>
      <c r="N48763">
        <v>40956.559999999998</v>
      </c>
    </row>
    <row r="48764" spans="1:14" x14ac:dyDescent="0.3">
      <c r="A48764" t="s">
        <v>114654</v>
      </c>
      <c r="B48764" s="1">
        <v>45416</v>
      </c>
      <c r="C48764" t="s">
        <v>114655</v>
      </c>
      <c r="D48764" t="s">
        <v>114656</v>
      </c>
      <c r="E48764" t="s">
        <v>17</v>
      </c>
      <c r="F48764" t="s">
        <v>18</v>
      </c>
      <c r="G48764" t="s">
        <v>97</v>
      </c>
      <c r="H48764">
        <v>4</v>
      </c>
      <c r="I48764">
        <v>64648.67</v>
      </c>
      <c r="J48764">
        <v>5</v>
      </c>
      <c r="K48764" t="s">
        <v>1056</v>
      </c>
      <c r="L48764" t="s">
        <v>21</v>
      </c>
      <c r="M48764" t="s">
        <v>43</v>
      </c>
      <c r="N48764">
        <v>-1034378.72</v>
      </c>
    </row>
    <row r="48765" spans="1:14" x14ac:dyDescent="0.3">
      <c r="A48765" t="s">
        <v>114657</v>
      </c>
      <c r="B48765" s="1">
        <v>45450</v>
      </c>
      <c r="C48765" t="s">
        <v>114658</v>
      </c>
      <c r="D48765" t="s">
        <v>55680</v>
      </c>
      <c r="E48765" t="s">
        <v>17</v>
      </c>
      <c r="F48765" t="s">
        <v>26</v>
      </c>
      <c r="G48765" t="s">
        <v>92</v>
      </c>
      <c r="H48765">
        <v>2</v>
      </c>
      <c r="I48765">
        <v>31556.6</v>
      </c>
      <c r="J48765">
        <v>15</v>
      </c>
      <c r="K48765" t="s">
        <v>369</v>
      </c>
      <c r="L48765" t="s">
        <v>36</v>
      </c>
      <c r="M48765" t="s">
        <v>37</v>
      </c>
      <c r="N48765">
        <v>-883584.79999999993</v>
      </c>
    </row>
    <row r="48766" spans="1:14" x14ac:dyDescent="0.3">
      <c r="A48766" t="s">
        <v>114659</v>
      </c>
      <c r="B48766" s="1">
        <v>45159</v>
      </c>
      <c r="C48766" t="s">
        <v>114660</v>
      </c>
      <c r="D48766" t="s">
        <v>53254</v>
      </c>
      <c r="E48766" t="s">
        <v>17</v>
      </c>
      <c r="F48766" t="s">
        <v>18</v>
      </c>
      <c r="G48766" t="s">
        <v>92</v>
      </c>
      <c r="H48766">
        <v>2</v>
      </c>
      <c r="I48766">
        <v>27935.06</v>
      </c>
      <c r="J48766">
        <v>5</v>
      </c>
      <c r="K48766" t="s">
        <v>3538</v>
      </c>
      <c r="L48766" t="s">
        <v>21</v>
      </c>
      <c r="M48766" t="s">
        <v>29</v>
      </c>
      <c r="N48766">
        <v>-223480.48</v>
      </c>
    </row>
    <row r="48767" spans="1:14" x14ac:dyDescent="0.3">
      <c r="A48767" t="s">
        <v>114661</v>
      </c>
      <c r="B48767" s="1">
        <v>45525</v>
      </c>
      <c r="C48767" t="s">
        <v>114662</v>
      </c>
      <c r="D48767" t="s">
        <v>114663</v>
      </c>
      <c r="E48767" t="s">
        <v>17</v>
      </c>
      <c r="F48767" t="s">
        <v>91</v>
      </c>
      <c r="G48767" t="s">
        <v>61</v>
      </c>
      <c r="H48767">
        <v>1</v>
      </c>
      <c r="I48767">
        <v>41052.480000000003</v>
      </c>
      <c r="J48767">
        <v>0</v>
      </c>
      <c r="K48767" t="s">
        <v>410</v>
      </c>
      <c r="L48767" t="s">
        <v>53</v>
      </c>
      <c r="M48767" t="s">
        <v>22</v>
      </c>
      <c r="N48767">
        <v>41052.480000000003</v>
      </c>
    </row>
    <row r="48768" spans="1:14" x14ac:dyDescent="0.3">
      <c r="A48768" t="s">
        <v>114664</v>
      </c>
      <c r="B48768" s="1">
        <v>45531</v>
      </c>
      <c r="C48768" t="s">
        <v>114665</v>
      </c>
      <c r="D48768" t="s">
        <v>114666</v>
      </c>
      <c r="E48768" t="s">
        <v>17</v>
      </c>
      <c r="F48768" t="s">
        <v>91</v>
      </c>
      <c r="G48768" t="s">
        <v>92</v>
      </c>
      <c r="H48768">
        <v>1</v>
      </c>
      <c r="I48768">
        <v>29825.52</v>
      </c>
      <c r="J48768">
        <v>5</v>
      </c>
      <c r="K48768" t="s">
        <v>854</v>
      </c>
      <c r="L48768" t="s">
        <v>36</v>
      </c>
      <c r="M48768" t="s">
        <v>29</v>
      </c>
      <c r="N48768">
        <v>-119302.08</v>
      </c>
    </row>
    <row r="48769" spans="1:14" x14ac:dyDescent="0.3">
      <c r="A48769" t="s">
        <v>114667</v>
      </c>
      <c r="B48769" s="1">
        <v>45033</v>
      </c>
      <c r="C48769" t="s">
        <v>98980</v>
      </c>
      <c r="D48769" t="s">
        <v>114668</v>
      </c>
      <c r="E48769" t="s">
        <v>17</v>
      </c>
      <c r="F48769" t="s">
        <v>26</v>
      </c>
      <c r="G48769" t="s">
        <v>92</v>
      </c>
      <c r="H48769">
        <v>4</v>
      </c>
      <c r="I48769">
        <v>9477.17</v>
      </c>
      <c r="J48769">
        <v>20</v>
      </c>
      <c r="K48769" t="s">
        <v>402</v>
      </c>
      <c r="L48769" t="s">
        <v>42</v>
      </c>
      <c r="M48769" t="s">
        <v>29</v>
      </c>
      <c r="N48769">
        <v>-720264.92</v>
      </c>
    </row>
    <row r="48770" spans="1:14" x14ac:dyDescent="0.3">
      <c r="A48770" t="s">
        <v>114669</v>
      </c>
      <c r="B48770" s="1">
        <v>45119</v>
      </c>
      <c r="C48770" t="s">
        <v>114670</v>
      </c>
      <c r="D48770" t="s">
        <v>59670</v>
      </c>
      <c r="E48770" t="s">
        <v>17</v>
      </c>
      <c r="F48770" t="s">
        <v>33</v>
      </c>
      <c r="G48770" t="s">
        <v>34</v>
      </c>
      <c r="H48770">
        <v>2</v>
      </c>
      <c r="I48770">
        <v>15597.55</v>
      </c>
      <c r="J48770">
        <v>20</v>
      </c>
      <c r="K48770" t="s">
        <v>15350</v>
      </c>
      <c r="L48770" t="s">
        <v>53</v>
      </c>
      <c r="M48770" t="s">
        <v>29</v>
      </c>
      <c r="N48770">
        <v>-592706.9</v>
      </c>
    </row>
    <row r="48771" spans="1:14" x14ac:dyDescent="0.3">
      <c r="A48771" t="s">
        <v>114671</v>
      </c>
      <c r="B48771" s="1">
        <v>45394</v>
      </c>
      <c r="C48771" t="s">
        <v>114672</v>
      </c>
      <c r="D48771" t="s">
        <v>114673</v>
      </c>
      <c r="E48771" t="s">
        <v>17</v>
      </c>
      <c r="F48771" t="s">
        <v>91</v>
      </c>
      <c r="G48771" t="s">
        <v>19</v>
      </c>
      <c r="H48771">
        <v>5</v>
      </c>
      <c r="I48771">
        <v>29900.51</v>
      </c>
      <c r="J48771">
        <v>0</v>
      </c>
      <c r="K48771" t="s">
        <v>1183</v>
      </c>
      <c r="L48771" t="s">
        <v>21</v>
      </c>
      <c r="M48771" t="s">
        <v>37</v>
      </c>
      <c r="N48771">
        <v>149502.54999999999</v>
      </c>
    </row>
    <row r="48772" spans="1:14" x14ac:dyDescent="0.3">
      <c r="A48772" t="s">
        <v>114674</v>
      </c>
      <c r="B48772" s="1">
        <v>45448</v>
      </c>
      <c r="C48772" t="s">
        <v>114675</v>
      </c>
      <c r="D48772" t="s">
        <v>46927</v>
      </c>
      <c r="E48772" t="s">
        <v>17</v>
      </c>
      <c r="F48772" t="s">
        <v>18</v>
      </c>
      <c r="G48772" t="s">
        <v>92</v>
      </c>
      <c r="H48772">
        <v>3</v>
      </c>
      <c r="I48772">
        <v>72192.58</v>
      </c>
      <c r="J48772">
        <v>5</v>
      </c>
      <c r="K48772" t="s">
        <v>12698</v>
      </c>
      <c r="L48772" t="s">
        <v>42</v>
      </c>
      <c r="M48772" t="s">
        <v>22</v>
      </c>
      <c r="N48772">
        <v>-866310.96</v>
      </c>
    </row>
    <row r="48773" spans="1:14" x14ac:dyDescent="0.3">
      <c r="A48773" t="s">
        <v>114676</v>
      </c>
      <c r="B48773" s="1">
        <v>45563</v>
      </c>
      <c r="C48773" t="s">
        <v>53904</v>
      </c>
      <c r="D48773" t="s">
        <v>114677</v>
      </c>
      <c r="E48773" t="s">
        <v>17</v>
      </c>
      <c r="F48773" t="s">
        <v>26</v>
      </c>
      <c r="G48773" t="s">
        <v>61</v>
      </c>
      <c r="H48773">
        <v>1</v>
      </c>
      <c r="I48773">
        <v>35828.97</v>
      </c>
      <c r="J48773">
        <v>0</v>
      </c>
      <c r="K48773" t="s">
        <v>854</v>
      </c>
      <c r="L48773" t="s">
        <v>53</v>
      </c>
      <c r="M48773" t="s">
        <v>37</v>
      </c>
      <c r="N48773">
        <v>35828.97</v>
      </c>
    </row>
    <row r="48774" spans="1:14" x14ac:dyDescent="0.3">
      <c r="A48774" t="s">
        <v>114678</v>
      </c>
      <c r="B48774" s="1">
        <v>45205</v>
      </c>
      <c r="C48774" t="s">
        <v>114679</v>
      </c>
      <c r="D48774" t="s">
        <v>8856</v>
      </c>
      <c r="E48774" t="s">
        <v>17</v>
      </c>
      <c r="F48774" t="s">
        <v>33</v>
      </c>
      <c r="G48774" t="s">
        <v>19</v>
      </c>
      <c r="H48774">
        <v>5</v>
      </c>
      <c r="I48774">
        <v>67679.41</v>
      </c>
      <c r="J48774">
        <v>0</v>
      </c>
      <c r="K48774" t="s">
        <v>129</v>
      </c>
      <c r="L48774" t="s">
        <v>42</v>
      </c>
      <c r="M48774" t="s">
        <v>22</v>
      </c>
      <c r="N48774">
        <v>338397.05000000005</v>
      </c>
    </row>
    <row r="48775" spans="1:14" x14ac:dyDescent="0.3">
      <c r="A48775" t="s">
        <v>114680</v>
      </c>
      <c r="B48775" s="1">
        <v>45054</v>
      </c>
      <c r="C48775" t="s">
        <v>84280</v>
      </c>
      <c r="D48775" t="s">
        <v>30563</v>
      </c>
      <c r="E48775" t="s">
        <v>17</v>
      </c>
      <c r="F48775" t="s">
        <v>26</v>
      </c>
      <c r="G48775" t="s">
        <v>97</v>
      </c>
      <c r="H48775">
        <v>1</v>
      </c>
      <c r="I48775">
        <v>28197.78</v>
      </c>
      <c r="J48775">
        <v>0</v>
      </c>
      <c r="K48775" t="s">
        <v>79</v>
      </c>
      <c r="L48775" t="s">
        <v>36</v>
      </c>
      <c r="M48775" t="s">
        <v>43</v>
      </c>
      <c r="N48775">
        <v>28197.78</v>
      </c>
    </row>
    <row r="48776" spans="1:14" x14ac:dyDescent="0.3">
      <c r="A48776" t="s">
        <v>114681</v>
      </c>
      <c r="B48776" s="1">
        <v>45267</v>
      </c>
      <c r="C48776" t="s">
        <v>114682</v>
      </c>
      <c r="D48776" t="s">
        <v>73618</v>
      </c>
      <c r="E48776" t="s">
        <v>17</v>
      </c>
      <c r="F48776" t="s">
        <v>26</v>
      </c>
      <c r="G48776" t="s">
        <v>34</v>
      </c>
      <c r="H48776">
        <v>5</v>
      </c>
      <c r="I48776">
        <v>45761.84</v>
      </c>
      <c r="J48776">
        <v>0</v>
      </c>
      <c r="K48776" t="s">
        <v>939</v>
      </c>
      <c r="L48776" t="s">
        <v>53</v>
      </c>
      <c r="M48776" t="s">
        <v>22</v>
      </c>
      <c r="N48776">
        <v>228809.19999999998</v>
      </c>
    </row>
    <row r="48777" spans="1:14" x14ac:dyDescent="0.3">
      <c r="A48777" t="s">
        <v>114683</v>
      </c>
      <c r="B48777" s="1">
        <v>45623</v>
      </c>
      <c r="C48777" t="s">
        <v>13363</v>
      </c>
      <c r="D48777" t="s">
        <v>20302</v>
      </c>
      <c r="E48777" t="s">
        <v>17</v>
      </c>
      <c r="F48777" t="s">
        <v>33</v>
      </c>
      <c r="G48777" t="s">
        <v>51</v>
      </c>
      <c r="H48777">
        <v>5</v>
      </c>
      <c r="I48777">
        <v>15257.48</v>
      </c>
      <c r="J48777">
        <v>5</v>
      </c>
      <c r="K48777" t="s">
        <v>1913</v>
      </c>
      <c r="L48777" t="s">
        <v>36</v>
      </c>
      <c r="M48777" t="s">
        <v>29</v>
      </c>
      <c r="N48777">
        <v>-305149.59999999998</v>
      </c>
    </row>
    <row r="48778" spans="1:14" x14ac:dyDescent="0.3">
      <c r="A48778" t="s">
        <v>114684</v>
      </c>
      <c r="B48778" s="1">
        <v>44985</v>
      </c>
      <c r="C48778" t="s">
        <v>114685</v>
      </c>
      <c r="D48778" t="s">
        <v>6278</v>
      </c>
      <c r="E48778" t="s">
        <v>17</v>
      </c>
      <c r="F48778" t="s">
        <v>18</v>
      </c>
      <c r="G48778" t="s">
        <v>70</v>
      </c>
      <c r="H48778">
        <v>4</v>
      </c>
      <c r="I48778">
        <v>13542.38</v>
      </c>
      <c r="J48778">
        <v>0</v>
      </c>
      <c r="K48778" t="s">
        <v>763</v>
      </c>
      <c r="L48778" t="s">
        <v>21</v>
      </c>
      <c r="M48778" t="s">
        <v>22</v>
      </c>
      <c r="N48778">
        <v>54169.52</v>
      </c>
    </row>
    <row r="48779" spans="1:14" x14ac:dyDescent="0.3">
      <c r="A48779" t="s">
        <v>114686</v>
      </c>
      <c r="B48779" s="1">
        <v>45108</v>
      </c>
      <c r="C48779" t="s">
        <v>33624</v>
      </c>
      <c r="D48779" t="s">
        <v>114687</v>
      </c>
      <c r="E48779" t="s">
        <v>17</v>
      </c>
      <c r="F48779" t="s">
        <v>91</v>
      </c>
      <c r="G48779" t="s">
        <v>51</v>
      </c>
      <c r="H48779">
        <v>5</v>
      </c>
      <c r="I48779">
        <v>32243.07</v>
      </c>
      <c r="J48779">
        <v>0</v>
      </c>
      <c r="K48779" t="s">
        <v>410</v>
      </c>
      <c r="L48779" t="s">
        <v>63</v>
      </c>
      <c r="M48779" t="s">
        <v>22</v>
      </c>
      <c r="N48779">
        <v>161215.35</v>
      </c>
    </row>
    <row r="48780" spans="1:14" x14ac:dyDescent="0.3">
      <c r="A48780" t="s">
        <v>114688</v>
      </c>
      <c r="B48780" s="1">
        <v>45512</v>
      </c>
      <c r="C48780" t="s">
        <v>114689</v>
      </c>
      <c r="D48780" t="s">
        <v>114690</v>
      </c>
      <c r="E48780" t="s">
        <v>17</v>
      </c>
      <c r="F48780" t="s">
        <v>18</v>
      </c>
      <c r="G48780" t="s">
        <v>92</v>
      </c>
      <c r="H48780">
        <v>5</v>
      </c>
      <c r="I48780">
        <v>63053.38</v>
      </c>
      <c r="J48780">
        <v>10</v>
      </c>
      <c r="K48780" t="s">
        <v>361</v>
      </c>
      <c r="L48780" t="s">
        <v>63</v>
      </c>
      <c r="M48780" t="s">
        <v>37</v>
      </c>
      <c r="N48780">
        <v>-2837402.0999999996</v>
      </c>
    </row>
    <row r="48781" spans="1:14" x14ac:dyDescent="0.3">
      <c r="A48781" t="s">
        <v>114691</v>
      </c>
      <c r="B48781" s="1">
        <v>45440</v>
      </c>
      <c r="C48781" t="s">
        <v>114692</v>
      </c>
      <c r="D48781" t="s">
        <v>14360</v>
      </c>
      <c r="E48781" t="s">
        <v>17</v>
      </c>
      <c r="F48781" t="s">
        <v>33</v>
      </c>
      <c r="G48781" t="s">
        <v>61</v>
      </c>
      <c r="H48781">
        <v>2</v>
      </c>
      <c r="I48781">
        <v>41093.379999999997</v>
      </c>
      <c r="J48781">
        <v>0</v>
      </c>
      <c r="K48781" t="s">
        <v>4619</v>
      </c>
      <c r="L48781" t="s">
        <v>21</v>
      </c>
      <c r="M48781" t="s">
        <v>29</v>
      </c>
      <c r="N48781">
        <v>82186.759999999995</v>
      </c>
    </row>
    <row r="48782" spans="1:14" x14ac:dyDescent="0.3">
      <c r="A48782" t="s">
        <v>114693</v>
      </c>
      <c r="B48782" s="1">
        <v>45169</v>
      </c>
      <c r="C48782" t="s">
        <v>114694</v>
      </c>
      <c r="D48782" t="s">
        <v>114695</v>
      </c>
      <c r="E48782" t="s">
        <v>17</v>
      </c>
      <c r="F48782" t="s">
        <v>33</v>
      </c>
      <c r="G48782" t="s">
        <v>92</v>
      </c>
      <c r="H48782">
        <v>5</v>
      </c>
      <c r="I48782">
        <v>24827.119999999999</v>
      </c>
      <c r="J48782">
        <v>10</v>
      </c>
      <c r="K48782" t="s">
        <v>642</v>
      </c>
      <c r="L48782" t="s">
        <v>63</v>
      </c>
      <c r="M48782" t="s">
        <v>43</v>
      </c>
      <c r="N48782">
        <v>-1117220.3999999999</v>
      </c>
    </row>
    <row r="48783" spans="1:14" x14ac:dyDescent="0.3">
      <c r="A48783" t="s">
        <v>114696</v>
      </c>
      <c r="B48783" s="1">
        <v>45154</v>
      </c>
      <c r="C48783" t="s">
        <v>114697</v>
      </c>
      <c r="D48783" t="s">
        <v>68247</v>
      </c>
      <c r="E48783" t="s">
        <v>17</v>
      </c>
      <c r="F48783" t="s">
        <v>91</v>
      </c>
      <c r="G48783" t="s">
        <v>92</v>
      </c>
      <c r="H48783">
        <v>2</v>
      </c>
      <c r="I48783">
        <v>39189.51</v>
      </c>
      <c r="J48783">
        <v>15</v>
      </c>
      <c r="K48783" t="s">
        <v>1583</v>
      </c>
      <c r="L48783" t="s">
        <v>36</v>
      </c>
      <c r="M48783" t="s">
        <v>22</v>
      </c>
      <c r="N48783">
        <v>-1097306.28</v>
      </c>
    </row>
    <row r="48784" spans="1:14" x14ac:dyDescent="0.3">
      <c r="A48784" t="s">
        <v>114698</v>
      </c>
      <c r="B48784" s="1">
        <v>45486</v>
      </c>
      <c r="C48784" t="s">
        <v>80563</v>
      </c>
      <c r="D48784" t="s">
        <v>77986</v>
      </c>
      <c r="E48784" t="s">
        <v>17</v>
      </c>
      <c r="F48784" t="s">
        <v>91</v>
      </c>
      <c r="G48784" t="s">
        <v>34</v>
      </c>
      <c r="H48784">
        <v>1</v>
      </c>
      <c r="I48784">
        <v>30141.74</v>
      </c>
      <c r="J48784">
        <v>5</v>
      </c>
      <c r="K48784" t="s">
        <v>670</v>
      </c>
      <c r="L48784" t="s">
        <v>53</v>
      </c>
      <c r="M48784" t="s">
        <v>29</v>
      </c>
      <c r="N48784">
        <v>-120566.96</v>
      </c>
    </row>
    <row r="48785" spans="1:14" x14ac:dyDescent="0.3">
      <c r="A48785" t="s">
        <v>114699</v>
      </c>
      <c r="B48785" s="1">
        <v>45444</v>
      </c>
      <c r="C48785" t="s">
        <v>114700</v>
      </c>
      <c r="D48785" t="s">
        <v>100058</v>
      </c>
      <c r="E48785" t="s">
        <v>17</v>
      </c>
      <c r="F48785" t="s">
        <v>33</v>
      </c>
      <c r="G48785" t="s">
        <v>51</v>
      </c>
      <c r="H48785">
        <v>2</v>
      </c>
      <c r="I48785">
        <v>636.21</v>
      </c>
      <c r="J48785">
        <v>20</v>
      </c>
      <c r="K48785" t="s">
        <v>2905</v>
      </c>
      <c r="L48785" t="s">
        <v>42</v>
      </c>
      <c r="M48785" t="s">
        <v>22</v>
      </c>
      <c r="N48785">
        <v>-24175.980000000003</v>
      </c>
    </row>
    <row r="48786" spans="1:14" x14ac:dyDescent="0.3">
      <c r="A48786" t="s">
        <v>114701</v>
      </c>
      <c r="B48786" s="1">
        <v>45481</v>
      </c>
      <c r="C48786" t="s">
        <v>114702</v>
      </c>
      <c r="D48786" t="s">
        <v>19380</v>
      </c>
      <c r="E48786" t="s">
        <v>17</v>
      </c>
      <c r="F48786" t="s">
        <v>33</v>
      </c>
      <c r="G48786" t="s">
        <v>61</v>
      </c>
      <c r="H48786">
        <v>2</v>
      </c>
      <c r="I48786">
        <v>12102.35</v>
      </c>
      <c r="J48786">
        <v>0</v>
      </c>
      <c r="K48786" t="s">
        <v>117</v>
      </c>
      <c r="L48786" t="s">
        <v>63</v>
      </c>
      <c r="M48786" t="s">
        <v>37</v>
      </c>
      <c r="N48786">
        <v>24204.7</v>
      </c>
    </row>
    <row r="48787" spans="1:14" x14ac:dyDescent="0.3">
      <c r="A48787" t="s">
        <v>114703</v>
      </c>
      <c r="B48787" s="1">
        <v>45071</v>
      </c>
      <c r="C48787" t="s">
        <v>114704</v>
      </c>
      <c r="D48787" t="s">
        <v>114705</v>
      </c>
      <c r="E48787" t="s">
        <v>17</v>
      </c>
      <c r="F48787" t="s">
        <v>91</v>
      </c>
      <c r="G48787" t="s">
        <v>19</v>
      </c>
      <c r="H48787">
        <v>1</v>
      </c>
      <c r="I48787">
        <v>5724.78</v>
      </c>
      <c r="J48787">
        <v>5</v>
      </c>
      <c r="K48787" t="s">
        <v>780</v>
      </c>
      <c r="L48787" t="s">
        <v>36</v>
      </c>
      <c r="M48787" t="s">
        <v>43</v>
      </c>
      <c r="N48787">
        <v>-22899.119999999999</v>
      </c>
    </row>
    <row r="48788" spans="1:14" x14ac:dyDescent="0.3">
      <c r="A48788" t="s">
        <v>114706</v>
      </c>
      <c r="B48788" s="1">
        <v>45053</v>
      </c>
      <c r="C48788" t="s">
        <v>6666</v>
      </c>
      <c r="D48788" t="s">
        <v>16798</v>
      </c>
      <c r="E48788" t="s">
        <v>17</v>
      </c>
      <c r="F48788" t="s">
        <v>91</v>
      </c>
      <c r="G48788" t="s">
        <v>92</v>
      </c>
      <c r="H48788">
        <v>2</v>
      </c>
      <c r="I48788">
        <v>34471.760000000002</v>
      </c>
      <c r="J48788">
        <v>20</v>
      </c>
      <c r="K48788" t="s">
        <v>1985</v>
      </c>
      <c r="L48788" t="s">
        <v>21</v>
      </c>
      <c r="M48788" t="s">
        <v>37</v>
      </c>
      <c r="N48788">
        <v>-1309926.8800000001</v>
      </c>
    </row>
    <row r="48789" spans="1:14" x14ac:dyDescent="0.3">
      <c r="A48789" t="s">
        <v>114707</v>
      </c>
      <c r="B48789" s="1">
        <v>45261</v>
      </c>
      <c r="C48789" t="s">
        <v>114708</v>
      </c>
      <c r="D48789" t="s">
        <v>114709</v>
      </c>
      <c r="E48789" t="s">
        <v>17</v>
      </c>
      <c r="F48789" t="s">
        <v>18</v>
      </c>
      <c r="G48789" t="s">
        <v>19</v>
      </c>
      <c r="H48789">
        <v>2</v>
      </c>
      <c r="I48789">
        <v>36479.5</v>
      </c>
      <c r="J48789">
        <v>15</v>
      </c>
      <c r="K48789" t="s">
        <v>1563</v>
      </c>
      <c r="L48789" t="s">
        <v>53</v>
      </c>
      <c r="M48789" t="s">
        <v>29</v>
      </c>
      <c r="N48789">
        <v>-1021426</v>
      </c>
    </row>
    <row r="48790" spans="1:14" x14ac:dyDescent="0.3">
      <c r="A48790" t="s">
        <v>114710</v>
      </c>
      <c r="B48790" s="1">
        <v>45334</v>
      </c>
      <c r="C48790" t="s">
        <v>114711</v>
      </c>
      <c r="D48790" t="s">
        <v>23168</v>
      </c>
      <c r="E48790" t="s">
        <v>17</v>
      </c>
      <c r="F48790" t="s">
        <v>33</v>
      </c>
      <c r="G48790" t="s">
        <v>92</v>
      </c>
      <c r="H48790">
        <v>5</v>
      </c>
      <c r="I48790">
        <v>13243.33</v>
      </c>
      <c r="J48790">
        <v>15</v>
      </c>
      <c r="K48790" t="s">
        <v>342</v>
      </c>
      <c r="L48790" t="s">
        <v>63</v>
      </c>
      <c r="M48790" t="s">
        <v>43</v>
      </c>
      <c r="N48790">
        <v>-927033.09999999986</v>
      </c>
    </row>
    <row r="48791" spans="1:14" x14ac:dyDescent="0.3">
      <c r="A48791" t="s">
        <v>114712</v>
      </c>
      <c r="B48791" s="1">
        <v>45047</v>
      </c>
      <c r="C48791" t="s">
        <v>114713</v>
      </c>
      <c r="D48791" t="s">
        <v>114714</v>
      </c>
      <c r="E48791" t="s">
        <v>17</v>
      </c>
      <c r="F48791" t="s">
        <v>33</v>
      </c>
      <c r="G48791" t="s">
        <v>51</v>
      </c>
      <c r="H48791">
        <v>2</v>
      </c>
      <c r="I48791">
        <v>23744.54</v>
      </c>
      <c r="J48791">
        <v>10</v>
      </c>
      <c r="K48791" t="s">
        <v>12846</v>
      </c>
      <c r="L48791" t="s">
        <v>42</v>
      </c>
      <c r="M48791" t="s">
        <v>29</v>
      </c>
      <c r="N48791">
        <v>-427401.72000000003</v>
      </c>
    </row>
    <row r="48792" spans="1:14" x14ac:dyDescent="0.3">
      <c r="A48792" t="s">
        <v>114715</v>
      </c>
      <c r="B48792" s="1">
        <v>45627</v>
      </c>
      <c r="C48792" t="s">
        <v>9103</v>
      </c>
      <c r="D48792" t="s">
        <v>114716</v>
      </c>
      <c r="E48792" t="s">
        <v>17</v>
      </c>
      <c r="F48792" t="s">
        <v>18</v>
      </c>
      <c r="G48792" t="s">
        <v>70</v>
      </c>
      <c r="H48792">
        <v>5</v>
      </c>
      <c r="I48792">
        <v>78293.279999999999</v>
      </c>
      <c r="J48792">
        <v>10</v>
      </c>
      <c r="K48792" t="s">
        <v>2687</v>
      </c>
      <c r="L48792" t="s">
        <v>42</v>
      </c>
      <c r="M48792" t="s">
        <v>43</v>
      </c>
      <c r="N48792">
        <v>-3523197.6</v>
      </c>
    </row>
    <row r="48793" spans="1:14" x14ac:dyDescent="0.3">
      <c r="A48793" t="s">
        <v>114717</v>
      </c>
      <c r="B48793" s="1">
        <v>45211</v>
      </c>
      <c r="C48793" t="s">
        <v>114718</v>
      </c>
      <c r="D48793" t="s">
        <v>26945</v>
      </c>
      <c r="E48793" t="s">
        <v>17</v>
      </c>
      <c r="F48793" t="s">
        <v>26</v>
      </c>
      <c r="G48793" t="s">
        <v>92</v>
      </c>
      <c r="H48793">
        <v>4</v>
      </c>
      <c r="I48793">
        <v>1527.91</v>
      </c>
      <c r="J48793">
        <v>20</v>
      </c>
      <c r="K48793" t="s">
        <v>773</v>
      </c>
      <c r="L48793" t="s">
        <v>36</v>
      </c>
      <c r="M48793" t="s">
        <v>29</v>
      </c>
      <c r="N48793">
        <v>-116121.16</v>
      </c>
    </row>
    <row r="48794" spans="1:14" x14ac:dyDescent="0.3">
      <c r="A48794" t="s">
        <v>114719</v>
      </c>
      <c r="B48794" s="1">
        <v>45168</v>
      </c>
      <c r="C48794" t="s">
        <v>114720</v>
      </c>
      <c r="D48794" t="s">
        <v>7864</v>
      </c>
      <c r="E48794" t="s">
        <v>17</v>
      </c>
      <c r="F48794" t="s">
        <v>91</v>
      </c>
      <c r="G48794" t="s">
        <v>19</v>
      </c>
      <c r="H48794">
        <v>4</v>
      </c>
      <c r="I48794">
        <v>32152.69</v>
      </c>
      <c r="J48794">
        <v>0</v>
      </c>
      <c r="K48794" t="s">
        <v>763</v>
      </c>
      <c r="L48794" t="s">
        <v>42</v>
      </c>
      <c r="M48794" t="s">
        <v>29</v>
      </c>
      <c r="N48794">
        <v>128610.76</v>
      </c>
    </row>
    <row r="48795" spans="1:14" x14ac:dyDescent="0.3">
      <c r="A48795" t="s">
        <v>114721</v>
      </c>
      <c r="B48795" s="1">
        <v>45004</v>
      </c>
      <c r="C48795" t="s">
        <v>114722</v>
      </c>
      <c r="D48795" t="s">
        <v>12529</v>
      </c>
      <c r="E48795" t="s">
        <v>17</v>
      </c>
      <c r="F48795" t="s">
        <v>91</v>
      </c>
      <c r="G48795" t="s">
        <v>70</v>
      </c>
      <c r="H48795">
        <v>2</v>
      </c>
      <c r="I48795">
        <v>72876.429999999993</v>
      </c>
      <c r="J48795">
        <v>15</v>
      </c>
      <c r="K48795" t="s">
        <v>319</v>
      </c>
      <c r="L48795" t="s">
        <v>42</v>
      </c>
      <c r="M48795" t="s">
        <v>43</v>
      </c>
      <c r="N48795">
        <v>-2040540.0399999998</v>
      </c>
    </row>
    <row r="48796" spans="1:14" x14ac:dyDescent="0.3">
      <c r="A48796" t="s">
        <v>114723</v>
      </c>
      <c r="B48796" s="1">
        <v>45496</v>
      </c>
      <c r="C48796" t="s">
        <v>106465</v>
      </c>
      <c r="D48796" t="s">
        <v>36507</v>
      </c>
      <c r="E48796" t="s">
        <v>17</v>
      </c>
      <c r="F48796" t="s">
        <v>26</v>
      </c>
      <c r="G48796" t="s">
        <v>97</v>
      </c>
      <c r="H48796">
        <v>1</v>
      </c>
      <c r="I48796">
        <v>46478.89</v>
      </c>
      <c r="J48796">
        <v>15</v>
      </c>
      <c r="K48796" t="s">
        <v>2490</v>
      </c>
      <c r="L48796" t="s">
        <v>42</v>
      </c>
      <c r="M48796" t="s">
        <v>37</v>
      </c>
      <c r="N48796">
        <v>-650704.46</v>
      </c>
    </row>
    <row r="48797" spans="1:14" x14ac:dyDescent="0.3">
      <c r="A48797" t="s">
        <v>114724</v>
      </c>
      <c r="B48797" s="1">
        <v>45376</v>
      </c>
      <c r="C48797" t="s">
        <v>19743</v>
      </c>
      <c r="D48797" t="s">
        <v>10263</v>
      </c>
      <c r="E48797" t="s">
        <v>17</v>
      </c>
      <c r="F48797" t="s">
        <v>18</v>
      </c>
      <c r="G48797" t="s">
        <v>61</v>
      </c>
      <c r="H48797">
        <v>1</v>
      </c>
      <c r="I48797">
        <v>16712.14</v>
      </c>
      <c r="J48797">
        <v>5</v>
      </c>
      <c r="K48797" t="s">
        <v>5517</v>
      </c>
      <c r="L48797" t="s">
        <v>63</v>
      </c>
      <c r="M48797" t="s">
        <v>29</v>
      </c>
      <c r="N48797">
        <v>-66848.56</v>
      </c>
    </row>
    <row r="48798" spans="1:14" x14ac:dyDescent="0.3">
      <c r="A48798" t="s">
        <v>114725</v>
      </c>
      <c r="B48798" s="1">
        <v>45396</v>
      </c>
      <c r="C48798" t="s">
        <v>114726</v>
      </c>
      <c r="D48798" t="s">
        <v>35253</v>
      </c>
      <c r="E48798" t="s">
        <v>17</v>
      </c>
      <c r="F48798" t="s">
        <v>18</v>
      </c>
      <c r="G48798" t="s">
        <v>97</v>
      </c>
      <c r="H48798">
        <v>3</v>
      </c>
      <c r="I48798">
        <v>74870.429999999993</v>
      </c>
      <c r="J48798">
        <v>0</v>
      </c>
      <c r="K48798" t="s">
        <v>1906</v>
      </c>
      <c r="L48798" t="s">
        <v>36</v>
      </c>
      <c r="M48798" t="s">
        <v>22</v>
      </c>
      <c r="N48798">
        <v>224611.28999999998</v>
      </c>
    </row>
    <row r="48799" spans="1:14" x14ac:dyDescent="0.3">
      <c r="A48799" t="s">
        <v>114727</v>
      </c>
      <c r="B48799" s="1">
        <v>45107</v>
      </c>
      <c r="C48799" t="s">
        <v>19850</v>
      </c>
      <c r="D48799" t="s">
        <v>114728</v>
      </c>
      <c r="E48799" t="s">
        <v>17</v>
      </c>
      <c r="F48799" t="s">
        <v>18</v>
      </c>
      <c r="G48799" t="s">
        <v>70</v>
      </c>
      <c r="H48799">
        <v>3</v>
      </c>
      <c r="I48799">
        <v>40933.910000000003</v>
      </c>
      <c r="J48799">
        <v>0</v>
      </c>
      <c r="K48799" t="s">
        <v>17706</v>
      </c>
      <c r="L48799" t="s">
        <v>53</v>
      </c>
      <c r="M48799" t="s">
        <v>22</v>
      </c>
      <c r="N48799">
        <v>122801.73000000001</v>
      </c>
    </row>
    <row r="48800" spans="1:14" x14ac:dyDescent="0.3">
      <c r="A48800" t="s">
        <v>114729</v>
      </c>
      <c r="B48800" s="1">
        <v>45508</v>
      </c>
      <c r="C48800" t="s">
        <v>114730</v>
      </c>
      <c r="D48800" t="s">
        <v>114731</v>
      </c>
      <c r="E48800" t="s">
        <v>17</v>
      </c>
      <c r="F48800" t="s">
        <v>18</v>
      </c>
      <c r="G48800" t="s">
        <v>97</v>
      </c>
      <c r="H48800">
        <v>1</v>
      </c>
      <c r="I48800">
        <v>31669.360000000001</v>
      </c>
      <c r="J48800">
        <v>15</v>
      </c>
      <c r="K48800" t="s">
        <v>8418</v>
      </c>
      <c r="L48800" t="s">
        <v>36</v>
      </c>
      <c r="M48800" t="s">
        <v>37</v>
      </c>
      <c r="N48800">
        <v>-443371.04000000004</v>
      </c>
    </row>
    <row r="48801" spans="1:14" x14ac:dyDescent="0.3">
      <c r="A48801" t="s">
        <v>114732</v>
      </c>
      <c r="B48801" s="1">
        <v>45191</v>
      </c>
      <c r="C48801" t="s">
        <v>114733</v>
      </c>
      <c r="D48801" t="s">
        <v>114734</v>
      </c>
      <c r="E48801" t="s">
        <v>17</v>
      </c>
      <c r="F48801" t="s">
        <v>33</v>
      </c>
      <c r="G48801" t="s">
        <v>70</v>
      </c>
      <c r="H48801">
        <v>5</v>
      </c>
      <c r="I48801">
        <v>66045.7</v>
      </c>
      <c r="J48801">
        <v>0</v>
      </c>
      <c r="K48801" t="s">
        <v>170</v>
      </c>
      <c r="L48801" t="s">
        <v>53</v>
      </c>
      <c r="M48801" t="s">
        <v>43</v>
      </c>
      <c r="N48801">
        <v>330228.5</v>
      </c>
    </row>
    <row r="48802" spans="1:14" x14ac:dyDescent="0.3">
      <c r="A48802" t="s">
        <v>114735</v>
      </c>
      <c r="B48802" s="1">
        <v>45642</v>
      </c>
      <c r="C48802" t="s">
        <v>114736</v>
      </c>
      <c r="D48802" t="s">
        <v>60360</v>
      </c>
      <c r="E48802" t="s">
        <v>17</v>
      </c>
      <c r="F48802" t="s">
        <v>33</v>
      </c>
      <c r="G48802" t="s">
        <v>92</v>
      </c>
      <c r="H48802">
        <v>2</v>
      </c>
      <c r="I48802">
        <v>49341.02</v>
      </c>
      <c r="J48802">
        <v>15</v>
      </c>
      <c r="K48802" t="s">
        <v>2361</v>
      </c>
      <c r="L48802" t="s">
        <v>42</v>
      </c>
      <c r="M48802" t="s">
        <v>22</v>
      </c>
      <c r="N48802">
        <v>-1381548.5599999998</v>
      </c>
    </row>
    <row r="48803" spans="1:14" x14ac:dyDescent="0.3">
      <c r="A48803" t="s">
        <v>114737</v>
      </c>
      <c r="B48803" s="1">
        <v>45608</v>
      </c>
      <c r="C48803" t="s">
        <v>114738</v>
      </c>
      <c r="D48803" t="s">
        <v>114739</v>
      </c>
      <c r="E48803" t="s">
        <v>17</v>
      </c>
      <c r="F48803" t="s">
        <v>18</v>
      </c>
      <c r="G48803" t="s">
        <v>97</v>
      </c>
      <c r="H48803">
        <v>3</v>
      </c>
      <c r="I48803">
        <v>59215.360000000001</v>
      </c>
      <c r="J48803">
        <v>0</v>
      </c>
      <c r="K48803" t="s">
        <v>878</v>
      </c>
      <c r="L48803" t="s">
        <v>63</v>
      </c>
      <c r="M48803" t="s">
        <v>37</v>
      </c>
      <c r="N48803">
        <v>177646.08000000002</v>
      </c>
    </row>
    <row r="48804" spans="1:14" x14ac:dyDescent="0.3">
      <c r="A48804" t="s">
        <v>114740</v>
      </c>
      <c r="B48804" s="1">
        <v>45221</v>
      </c>
      <c r="C48804" t="s">
        <v>114741</v>
      </c>
      <c r="D48804" t="s">
        <v>28393</v>
      </c>
      <c r="E48804" t="s">
        <v>17</v>
      </c>
      <c r="F48804" t="s">
        <v>91</v>
      </c>
      <c r="G48804" t="s">
        <v>34</v>
      </c>
      <c r="H48804">
        <v>2</v>
      </c>
      <c r="I48804">
        <v>8787.16</v>
      </c>
      <c r="J48804">
        <v>20</v>
      </c>
      <c r="K48804" t="s">
        <v>93</v>
      </c>
      <c r="L48804" t="s">
        <v>42</v>
      </c>
      <c r="M48804" t="s">
        <v>22</v>
      </c>
      <c r="N48804">
        <v>-333912.08</v>
      </c>
    </row>
    <row r="48805" spans="1:14" x14ac:dyDescent="0.3">
      <c r="A48805" t="s">
        <v>114742</v>
      </c>
      <c r="B48805" s="1">
        <v>45173</v>
      </c>
      <c r="C48805" t="s">
        <v>114743</v>
      </c>
      <c r="D48805" t="s">
        <v>32713</v>
      </c>
      <c r="E48805" t="s">
        <v>17</v>
      </c>
      <c r="F48805" t="s">
        <v>26</v>
      </c>
      <c r="G48805" t="s">
        <v>27</v>
      </c>
      <c r="H48805">
        <v>2</v>
      </c>
      <c r="I48805">
        <v>50790.63</v>
      </c>
      <c r="J48805">
        <v>5</v>
      </c>
      <c r="K48805" t="s">
        <v>815</v>
      </c>
      <c r="L48805" t="s">
        <v>21</v>
      </c>
      <c r="M48805" t="s">
        <v>37</v>
      </c>
      <c r="N48805">
        <v>-406325.04</v>
      </c>
    </row>
    <row r="48806" spans="1:14" x14ac:dyDescent="0.3">
      <c r="A48806" t="s">
        <v>114744</v>
      </c>
      <c r="B48806" s="1">
        <v>45350</v>
      </c>
      <c r="C48806" t="s">
        <v>94217</v>
      </c>
      <c r="D48806" t="s">
        <v>6103</v>
      </c>
      <c r="E48806" t="s">
        <v>17</v>
      </c>
      <c r="F48806" t="s">
        <v>26</v>
      </c>
      <c r="G48806" t="s">
        <v>27</v>
      </c>
      <c r="H48806">
        <v>5</v>
      </c>
      <c r="I48806">
        <v>20572.55</v>
      </c>
      <c r="J48806">
        <v>10</v>
      </c>
      <c r="K48806" t="s">
        <v>20</v>
      </c>
      <c r="L48806" t="s">
        <v>21</v>
      </c>
      <c r="M48806" t="s">
        <v>22</v>
      </c>
      <c r="N48806">
        <v>-925764.75</v>
      </c>
    </row>
    <row r="48807" spans="1:14" x14ac:dyDescent="0.3">
      <c r="A48807" t="s">
        <v>114745</v>
      </c>
      <c r="B48807" s="1">
        <v>44985</v>
      </c>
      <c r="C48807" t="s">
        <v>114746</v>
      </c>
      <c r="D48807" t="s">
        <v>15158</v>
      </c>
      <c r="E48807" t="s">
        <v>17</v>
      </c>
      <c r="F48807" t="s">
        <v>91</v>
      </c>
      <c r="G48807" t="s">
        <v>70</v>
      </c>
      <c r="H48807">
        <v>4</v>
      </c>
      <c r="I48807">
        <v>18817.25</v>
      </c>
      <c r="J48807">
        <v>15</v>
      </c>
      <c r="K48807" t="s">
        <v>18731</v>
      </c>
      <c r="L48807" t="s">
        <v>36</v>
      </c>
      <c r="M48807" t="s">
        <v>43</v>
      </c>
      <c r="N48807">
        <v>-1053766</v>
      </c>
    </row>
    <row r="48808" spans="1:14" x14ac:dyDescent="0.3">
      <c r="A48808" t="s">
        <v>114747</v>
      </c>
      <c r="B48808" s="1">
        <v>45384</v>
      </c>
      <c r="C48808" t="s">
        <v>114748</v>
      </c>
      <c r="D48808" t="s">
        <v>41999</v>
      </c>
      <c r="E48808" t="s">
        <v>17</v>
      </c>
      <c r="F48808" t="s">
        <v>18</v>
      </c>
      <c r="G48808" t="s">
        <v>34</v>
      </c>
      <c r="H48808">
        <v>1</v>
      </c>
      <c r="I48808">
        <v>39918.959999999999</v>
      </c>
      <c r="J48808">
        <v>0</v>
      </c>
      <c r="K48808" t="s">
        <v>402</v>
      </c>
      <c r="L48808" t="s">
        <v>63</v>
      </c>
      <c r="M48808" t="s">
        <v>29</v>
      </c>
      <c r="N48808">
        <v>39918.959999999999</v>
      </c>
    </row>
    <row r="48809" spans="1:14" x14ac:dyDescent="0.3">
      <c r="A48809" t="s">
        <v>114749</v>
      </c>
      <c r="B48809" s="1">
        <v>44937</v>
      </c>
      <c r="C48809" t="s">
        <v>114750</v>
      </c>
      <c r="D48809" t="s">
        <v>21759</v>
      </c>
      <c r="E48809" t="s">
        <v>17</v>
      </c>
      <c r="F48809" t="s">
        <v>18</v>
      </c>
      <c r="G48809" t="s">
        <v>34</v>
      </c>
      <c r="H48809">
        <v>3</v>
      </c>
      <c r="I48809">
        <v>64514.07</v>
      </c>
      <c r="J48809">
        <v>0</v>
      </c>
      <c r="K48809" t="s">
        <v>376</v>
      </c>
      <c r="L48809" t="s">
        <v>42</v>
      </c>
      <c r="M48809" t="s">
        <v>43</v>
      </c>
      <c r="N48809">
        <v>193542.21</v>
      </c>
    </row>
    <row r="48810" spans="1:14" x14ac:dyDescent="0.3">
      <c r="A48810" t="s">
        <v>114751</v>
      </c>
      <c r="B48810" s="1">
        <v>45273</v>
      </c>
      <c r="C48810" t="s">
        <v>114752</v>
      </c>
      <c r="D48810" t="s">
        <v>57386</v>
      </c>
      <c r="E48810" t="s">
        <v>17</v>
      </c>
      <c r="F48810" t="s">
        <v>26</v>
      </c>
      <c r="G48810" t="s">
        <v>27</v>
      </c>
      <c r="H48810">
        <v>3</v>
      </c>
      <c r="I48810">
        <v>53761.11</v>
      </c>
      <c r="J48810">
        <v>5</v>
      </c>
      <c r="K48810" t="s">
        <v>10137</v>
      </c>
      <c r="L48810" t="s">
        <v>21</v>
      </c>
      <c r="M48810" t="s">
        <v>37</v>
      </c>
      <c r="N48810">
        <v>-645133.32000000007</v>
      </c>
    </row>
    <row r="48811" spans="1:14" x14ac:dyDescent="0.3">
      <c r="A48811" t="s">
        <v>114753</v>
      </c>
      <c r="B48811" s="1">
        <v>44931</v>
      </c>
      <c r="C48811" t="s">
        <v>5659</v>
      </c>
      <c r="D48811" t="s">
        <v>10728</v>
      </c>
      <c r="E48811" t="s">
        <v>17</v>
      </c>
      <c r="F48811" t="s">
        <v>26</v>
      </c>
      <c r="G48811" t="s">
        <v>70</v>
      </c>
      <c r="H48811">
        <v>4</v>
      </c>
      <c r="I48811">
        <v>51851.49</v>
      </c>
      <c r="J48811">
        <v>20</v>
      </c>
      <c r="K48811" t="s">
        <v>2151</v>
      </c>
      <c r="L48811" t="s">
        <v>53</v>
      </c>
      <c r="M48811" t="s">
        <v>22</v>
      </c>
      <c r="N48811">
        <v>-3940713.2399999998</v>
      </c>
    </row>
    <row r="48812" spans="1:14" x14ac:dyDescent="0.3">
      <c r="A48812" t="s">
        <v>114754</v>
      </c>
      <c r="B48812" s="1">
        <v>45643</v>
      </c>
      <c r="C48812" t="s">
        <v>114755</v>
      </c>
      <c r="D48812" t="s">
        <v>63885</v>
      </c>
      <c r="E48812" t="s">
        <v>17</v>
      </c>
      <c r="F48812" t="s">
        <v>33</v>
      </c>
      <c r="G48812" t="s">
        <v>97</v>
      </c>
      <c r="H48812">
        <v>4</v>
      </c>
      <c r="I48812">
        <v>41234.519999999997</v>
      </c>
      <c r="J48812">
        <v>0</v>
      </c>
      <c r="K48812" t="s">
        <v>1248</v>
      </c>
      <c r="L48812" t="s">
        <v>42</v>
      </c>
      <c r="M48812" t="s">
        <v>22</v>
      </c>
      <c r="N48812">
        <v>164938.07999999999</v>
      </c>
    </row>
    <row r="48813" spans="1:14" x14ac:dyDescent="0.3">
      <c r="A48813" t="s">
        <v>114756</v>
      </c>
      <c r="B48813" s="1">
        <v>45296</v>
      </c>
      <c r="C48813" t="s">
        <v>83880</v>
      </c>
      <c r="D48813" t="s">
        <v>20194</v>
      </c>
      <c r="E48813" t="s">
        <v>17</v>
      </c>
      <c r="F48813" t="s">
        <v>26</v>
      </c>
      <c r="G48813" t="s">
        <v>70</v>
      </c>
      <c r="H48813">
        <v>3</v>
      </c>
      <c r="I48813">
        <v>21215.24</v>
      </c>
      <c r="J48813">
        <v>5</v>
      </c>
      <c r="K48813" t="s">
        <v>27825</v>
      </c>
      <c r="L48813" t="s">
        <v>42</v>
      </c>
      <c r="M48813" t="s">
        <v>29</v>
      </c>
      <c r="N48813">
        <v>-254582.88</v>
      </c>
    </row>
    <row r="48814" spans="1:14" x14ac:dyDescent="0.3">
      <c r="A48814" t="s">
        <v>114757</v>
      </c>
      <c r="B48814" s="1">
        <v>45384</v>
      </c>
      <c r="C48814" t="s">
        <v>114758</v>
      </c>
      <c r="D48814" t="s">
        <v>27544</v>
      </c>
      <c r="E48814" t="s">
        <v>17</v>
      </c>
      <c r="F48814" t="s">
        <v>26</v>
      </c>
      <c r="G48814" t="s">
        <v>61</v>
      </c>
      <c r="H48814">
        <v>1</v>
      </c>
      <c r="I48814">
        <v>71657.14</v>
      </c>
      <c r="J48814">
        <v>0</v>
      </c>
      <c r="K48814" t="s">
        <v>463</v>
      </c>
      <c r="L48814" t="s">
        <v>42</v>
      </c>
      <c r="M48814" t="s">
        <v>43</v>
      </c>
      <c r="N48814">
        <v>71657.14</v>
      </c>
    </row>
    <row r="48815" spans="1:14" x14ac:dyDescent="0.3">
      <c r="A48815" t="s">
        <v>114759</v>
      </c>
      <c r="B48815" s="1">
        <v>45171</v>
      </c>
      <c r="C48815" t="s">
        <v>108101</v>
      </c>
      <c r="D48815" t="s">
        <v>114760</v>
      </c>
      <c r="E48815" t="s">
        <v>17</v>
      </c>
      <c r="F48815" t="s">
        <v>26</v>
      </c>
      <c r="G48815" t="s">
        <v>51</v>
      </c>
      <c r="H48815">
        <v>3</v>
      </c>
      <c r="I48815">
        <v>76543.960000000006</v>
      </c>
      <c r="J48815">
        <v>15</v>
      </c>
      <c r="K48815" t="s">
        <v>1149</v>
      </c>
      <c r="L48815" t="s">
        <v>36</v>
      </c>
      <c r="M48815" t="s">
        <v>29</v>
      </c>
      <c r="N48815">
        <v>-3214846.3200000003</v>
      </c>
    </row>
    <row r="48816" spans="1:14" x14ac:dyDescent="0.3">
      <c r="A48816" t="s">
        <v>114761</v>
      </c>
      <c r="B48816" s="1">
        <v>45175</v>
      </c>
      <c r="C48816" t="s">
        <v>114762</v>
      </c>
      <c r="D48816" t="s">
        <v>114763</v>
      </c>
      <c r="E48816" t="s">
        <v>17</v>
      </c>
      <c r="F48816" t="s">
        <v>26</v>
      </c>
      <c r="G48816" t="s">
        <v>356</v>
      </c>
      <c r="H48816">
        <v>1</v>
      </c>
      <c r="I48816">
        <v>64112.76</v>
      </c>
      <c r="J48816">
        <v>5</v>
      </c>
      <c r="K48816" t="s">
        <v>1391</v>
      </c>
      <c r="L48816" t="s">
        <v>21</v>
      </c>
      <c r="M48816" t="s">
        <v>37</v>
      </c>
      <c r="N48816">
        <v>-256451.04</v>
      </c>
    </row>
    <row r="48817" spans="1:14" x14ac:dyDescent="0.3">
      <c r="A48817" t="s">
        <v>114764</v>
      </c>
      <c r="B48817" s="1">
        <v>45361</v>
      </c>
      <c r="C48817" t="s">
        <v>17603</v>
      </c>
      <c r="D48817" t="s">
        <v>71301</v>
      </c>
      <c r="E48817" t="s">
        <v>17</v>
      </c>
      <c r="F48817" t="s">
        <v>33</v>
      </c>
      <c r="G48817" t="s">
        <v>34</v>
      </c>
      <c r="H48817">
        <v>2</v>
      </c>
      <c r="I48817">
        <v>19668.900000000001</v>
      </c>
      <c r="J48817">
        <v>0</v>
      </c>
      <c r="K48817" t="s">
        <v>253</v>
      </c>
      <c r="L48817" t="s">
        <v>36</v>
      </c>
      <c r="M48817" t="s">
        <v>29</v>
      </c>
      <c r="N48817">
        <v>39337.800000000003</v>
      </c>
    </row>
    <row r="48818" spans="1:14" x14ac:dyDescent="0.3">
      <c r="A48818" t="s">
        <v>114765</v>
      </c>
      <c r="B48818" s="1">
        <v>45346</v>
      </c>
      <c r="C48818" t="s">
        <v>114766</v>
      </c>
      <c r="D48818" t="s">
        <v>45015</v>
      </c>
      <c r="E48818" t="s">
        <v>17</v>
      </c>
      <c r="F48818" t="s">
        <v>33</v>
      </c>
      <c r="G48818" t="s">
        <v>92</v>
      </c>
      <c r="H48818">
        <v>5</v>
      </c>
      <c r="I48818">
        <v>41740.120000000003</v>
      </c>
      <c r="J48818">
        <v>15</v>
      </c>
      <c r="K48818" t="s">
        <v>1227</v>
      </c>
      <c r="L48818" t="s">
        <v>36</v>
      </c>
      <c r="M48818" t="s">
        <v>37</v>
      </c>
      <c r="N48818">
        <v>-2921808.4</v>
      </c>
    </row>
    <row r="48819" spans="1:14" x14ac:dyDescent="0.3">
      <c r="A48819" t="s">
        <v>114767</v>
      </c>
      <c r="B48819" s="1">
        <v>45031</v>
      </c>
      <c r="C48819" t="s">
        <v>114768</v>
      </c>
      <c r="D48819" t="s">
        <v>435</v>
      </c>
      <c r="E48819" t="s">
        <v>17</v>
      </c>
      <c r="F48819" t="s">
        <v>33</v>
      </c>
      <c r="G48819" t="s">
        <v>51</v>
      </c>
      <c r="H48819">
        <v>3</v>
      </c>
      <c r="I48819">
        <v>7966.43</v>
      </c>
      <c r="J48819">
        <v>20</v>
      </c>
      <c r="K48819" t="s">
        <v>773</v>
      </c>
      <c r="L48819" t="s">
        <v>63</v>
      </c>
      <c r="M48819" t="s">
        <v>29</v>
      </c>
      <c r="N48819">
        <v>-454086.51</v>
      </c>
    </row>
    <row r="48820" spans="1:14" x14ac:dyDescent="0.3">
      <c r="A48820" t="s">
        <v>114769</v>
      </c>
      <c r="B48820" s="1">
        <v>45168</v>
      </c>
      <c r="C48820" t="s">
        <v>114770</v>
      </c>
      <c r="D48820" t="s">
        <v>4977</v>
      </c>
      <c r="E48820" t="s">
        <v>17</v>
      </c>
      <c r="F48820" t="s">
        <v>91</v>
      </c>
      <c r="G48820" t="s">
        <v>97</v>
      </c>
      <c r="H48820">
        <v>2</v>
      </c>
      <c r="I48820">
        <v>17518.939999999999</v>
      </c>
      <c r="J48820">
        <v>0</v>
      </c>
      <c r="K48820" t="s">
        <v>226</v>
      </c>
      <c r="L48820" t="s">
        <v>21</v>
      </c>
      <c r="M48820" t="s">
        <v>43</v>
      </c>
      <c r="N48820">
        <v>35037.879999999997</v>
      </c>
    </row>
    <row r="48821" spans="1:14" x14ac:dyDescent="0.3">
      <c r="A48821" t="s">
        <v>114771</v>
      </c>
      <c r="B48821" s="1">
        <v>45198</v>
      </c>
      <c r="C48821" t="s">
        <v>114772</v>
      </c>
      <c r="D48821" t="s">
        <v>114773</v>
      </c>
      <c r="E48821" t="s">
        <v>17</v>
      </c>
      <c r="F48821" t="s">
        <v>26</v>
      </c>
      <c r="G48821" t="s">
        <v>70</v>
      </c>
      <c r="H48821">
        <v>2</v>
      </c>
      <c r="I48821">
        <v>73487.45</v>
      </c>
      <c r="J48821">
        <v>5</v>
      </c>
      <c r="K48821" t="s">
        <v>1659</v>
      </c>
      <c r="L48821" t="s">
        <v>53</v>
      </c>
      <c r="M48821" t="s">
        <v>37</v>
      </c>
      <c r="N48821">
        <v>-587899.6</v>
      </c>
    </row>
    <row r="48822" spans="1:14" x14ac:dyDescent="0.3">
      <c r="A48822" t="s">
        <v>114774</v>
      </c>
      <c r="B48822" s="1">
        <v>45445</v>
      </c>
      <c r="C48822" t="s">
        <v>114775</v>
      </c>
      <c r="D48822" t="s">
        <v>3675</v>
      </c>
      <c r="E48822" t="s">
        <v>17</v>
      </c>
      <c r="F48822" t="s">
        <v>33</v>
      </c>
      <c r="G48822" t="s">
        <v>61</v>
      </c>
      <c r="H48822">
        <v>3</v>
      </c>
      <c r="I48822">
        <v>7780.08</v>
      </c>
      <c r="J48822">
        <v>20</v>
      </c>
      <c r="K48822" t="s">
        <v>361</v>
      </c>
      <c r="L48822" t="s">
        <v>63</v>
      </c>
      <c r="M48822" t="s">
        <v>29</v>
      </c>
      <c r="N48822">
        <v>-443464.55999999994</v>
      </c>
    </row>
    <row r="48823" spans="1:14" x14ac:dyDescent="0.3">
      <c r="A48823" t="s">
        <v>114776</v>
      </c>
      <c r="B48823" s="1">
        <v>45655</v>
      </c>
      <c r="C48823" t="s">
        <v>114777</v>
      </c>
      <c r="D48823" t="s">
        <v>92089</v>
      </c>
      <c r="E48823" t="s">
        <v>17</v>
      </c>
      <c r="F48823" t="s">
        <v>91</v>
      </c>
      <c r="G48823" t="s">
        <v>97</v>
      </c>
      <c r="H48823">
        <v>1</v>
      </c>
      <c r="I48823">
        <v>73624.899999999994</v>
      </c>
      <c r="J48823">
        <v>15</v>
      </c>
      <c r="K48823" t="s">
        <v>492</v>
      </c>
      <c r="L48823" t="s">
        <v>63</v>
      </c>
      <c r="M48823" t="s">
        <v>29</v>
      </c>
      <c r="N48823">
        <v>-1030748.5999999999</v>
      </c>
    </row>
    <row r="48824" spans="1:14" x14ac:dyDescent="0.3">
      <c r="A48824" t="s">
        <v>114778</v>
      </c>
      <c r="B48824" s="1">
        <v>44970</v>
      </c>
      <c r="C48824" t="s">
        <v>92117</v>
      </c>
      <c r="D48824" t="s">
        <v>114779</v>
      </c>
      <c r="E48824" t="s">
        <v>17</v>
      </c>
      <c r="F48824" t="s">
        <v>91</v>
      </c>
      <c r="G48824" t="s">
        <v>27</v>
      </c>
      <c r="H48824">
        <v>3</v>
      </c>
      <c r="I48824">
        <v>1730.2</v>
      </c>
      <c r="J48824">
        <v>5</v>
      </c>
      <c r="K48824" t="s">
        <v>47</v>
      </c>
      <c r="L48824" t="s">
        <v>21</v>
      </c>
      <c r="M48824" t="s">
        <v>37</v>
      </c>
      <c r="N48824">
        <v>-20762.400000000001</v>
      </c>
    </row>
    <row r="48825" spans="1:14" x14ac:dyDescent="0.3">
      <c r="A48825" t="s">
        <v>114780</v>
      </c>
      <c r="B48825" s="1">
        <v>44952</v>
      </c>
      <c r="C48825" t="s">
        <v>114781</v>
      </c>
      <c r="D48825" t="s">
        <v>6896</v>
      </c>
      <c r="E48825" t="s">
        <v>17</v>
      </c>
      <c r="F48825" t="s">
        <v>18</v>
      </c>
      <c r="G48825" t="s">
        <v>70</v>
      </c>
      <c r="H48825">
        <v>5</v>
      </c>
      <c r="I48825">
        <v>65428.19</v>
      </c>
      <c r="J48825">
        <v>0</v>
      </c>
      <c r="K48825" t="s">
        <v>780</v>
      </c>
      <c r="L48825" t="s">
        <v>63</v>
      </c>
      <c r="M48825" t="s">
        <v>43</v>
      </c>
      <c r="N48825">
        <v>327140.95</v>
      </c>
    </row>
    <row r="48826" spans="1:14" x14ac:dyDescent="0.3">
      <c r="A48826" t="s">
        <v>114782</v>
      </c>
      <c r="B48826" s="1">
        <v>45107</v>
      </c>
      <c r="C48826" t="s">
        <v>114783</v>
      </c>
      <c r="D48826" t="s">
        <v>8356</v>
      </c>
      <c r="E48826" t="s">
        <v>17</v>
      </c>
      <c r="F48826" t="s">
        <v>33</v>
      </c>
      <c r="G48826" t="s">
        <v>27</v>
      </c>
      <c r="H48826">
        <v>2</v>
      </c>
      <c r="I48826">
        <v>13224.08</v>
      </c>
      <c r="J48826">
        <v>0</v>
      </c>
      <c r="K48826" t="s">
        <v>47</v>
      </c>
      <c r="L48826" t="s">
        <v>36</v>
      </c>
      <c r="M48826" t="s">
        <v>43</v>
      </c>
      <c r="N48826">
        <v>26448.16</v>
      </c>
    </row>
    <row r="48827" spans="1:14" x14ac:dyDescent="0.3">
      <c r="A48827" t="s">
        <v>114784</v>
      </c>
      <c r="B48827" s="1">
        <v>45530</v>
      </c>
      <c r="C48827" t="s">
        <v>104835</v>
      </c>
      <c r="D48827" t="s">
        <v>66</v>
      </c>
      <c r="E48827" t="s">
        <v>17</v>
      </c>
      <c r="F48827" t="s">
        <v>26</v>
      </c>
      <c r="G48827" t="s">
        <v>34</v>
      </c>
      <c r="H48827">
        <v>1</v>
      </c>
      <c r="I48827">
        <v>79658.990000000005</v>
      </c>
      <c r="J48827">
        <v>20</v>
      </c>
      <c r="K48827" t="s">
        <v>1985</v>
      </c>
      <c r="L48827" t="s">
        <v>63</v>
      </c>
      <c r="M48827" t="s">
        <v>22</v>
      </c>
      <c r="N48827">
        <v>-1513520.81</v>
      </c>
    </row>
    <row r="48828" spans="1:14" x14ac:dyDescent="0.3">
      <c r="A48828" t="s">
        <v>114785</v>
      </c>
      <c r="B48828" s="1">
        <v>45354</v>
      </c>
      <c r="C48828" t="s">
        <v>114786</v>
      </c>
      <c r="D48828" t="s">
        <v>114787</v>
      </c>
      <c r="E48828" t="s">
        <v>17</v>
      </c>
      <c r="F48828" t="s">
        <v>26</v>
      </c>
      <c r="G48828" t="s">
        <v>92</v>
      </c>
      <c r="H48828">
        <v>3</v>
      </c>
      <c r="I48828">
        <v>62468.25</v>
      </c>
      <c r="J48828">
        <v>0</v>
      </c>
      <c r="K48828" t="s">
        <v>1965</v>
      </c>
      <c r="L48828" t="s">
        <v>42</v>
      </c>
      <c r="M48828" t="s">
        <v>43</v>
      </c>
      <c r="N48828">
        <v>187404.75</v>
      </c>
    </row>
    <row r="48829" spans="1:14" x14ac:dyDescent="0.3">
      <c r="A48829" t="s">
        <v>114788</v>
      </c>
      <c r="B48829" s="1">
        <v>45194</v>
      </c>
      <c r="C48829" t="s">
        <v>114789</v>
      </c>
      <c r="D48829" t="s">
        <v>2565</v>
      </c>
      <c r="E48829" t="s">
        <v>17</v>
      </c>
      <c r="F48829" t="s">
        <v>18</v>
      </c>
      <c r="G48829" t="s">
        <v>92</v>
      </c>
      <c r="H48829">
        <v>1</v>
      </c>
      <c r="I48829">
        <v>73299.179999999993</v>
      </c>
      <c r="J48829">
        <v>20</v>
      </c>
      <c r="K48829" t="s">
        <v>463</v>
      </c>
      <c r="L48829" t="s">
        <v>36</v>
      </c>
      <c r="M48829" t="s">
        <v>43</v>
      </c>
      <c r="N48829">
        <v>-1392684.42</v>
      </c>
    </row>
    <row r="48830" spans="1:14" x14ac:dyDescent="0.3">
      <c r="A48830" t="s">
        <v>114790</v>
      </c>
      <c r="B48830" s="1">
        <v>45506</v>
      </c>
      <c r="C48830" t="s">
        <v>112796</v>
      </c>
      <c r="D48830" t="s">
        <v>24189</v>
      </c>
      <c r="E48830" t="s">
        <v>17</v>
      </c>
      <c r="F48830" t="s">
        <v>91</v>
      </c>
      <c r="G48830" t="s">
        <v>97</v>
      </c>
      <c r="H48830">
        <v>1</v>
      </c>
      <c r="I48830">
        <v>27409.23</v>
      </c>
      <c r="J48830">
        <v>20</v>
      </c>
      <c r="K48830" t="s">
        <v>308</v>
      </c>
      <c r="L48830" t="s">
        <v>21</v>
      </c>
      <c r="M48830" t="s">
        <v>43</v>
      </c>
      <c r="N48830">
        <v>-520775.37</v>
      </c>
    </row>
    <row r="48831" spans="1:14" x14ac:dyDescent="0.3">
      <c r="A48831" t="s">
        <v>114791</v>
      </c>
      <c r="B48831" s="1">
        <v>45077</v>
      </c>
      <c r="C48831" t="s">
        <v>114792</v>
      </c>
      <c r="D48831" t="s">
        <v>112665</v>
      </c>
      <c r="E48831" t="s">
        <v>17</v>
      </c>
      <c r="F48831" t="s">
        <v>33</v>
      </c>
      <c r="G48831" t="s">
        <v>92</v>
      </c>
      <c r="H48831">
        <v>3</v>
      </c>
      <c r="I48831">
        <v>79114.05</v>
      </c>
      <c r="J48831">
        <v>5</v>
      </c>
      <c r="K48831" t="s">
        <v>2315</v>
      </c>
      <c r="L48831" t="s">
        <v>36</v>
      </c>
      <c r="M48831" t="s">
        <v>29</v>
      </c>
      <c r="N48831">
        <v>-949368.60000000009</v>
      </c>
    </row>
    <row r="48832" spans="1:14" x14ac:dyDescent="0.3">
      <c r="A48832" t="s">
        <v>114793</v>
      </c>
      <c r="B48832" s="1">
        <v>45542</v>
      </c>
      <c r="C48832" t="s">
        <v>114794</v>
      </c>
      <c r="D48832" t="s">
        <v>72949</v>
      </c>
      <c r="E48832" t="s">
        <v>17</v>
      </c>
      <c r="F48832" t="s">
        <v>18</v>
      </c>
      <c r="G48832" t="s">
        <v>34</v>
      </c>
      <c r="H48832">
        <v>1</v>
      </c>
      <c r="I48832">
        <v>48518.26</v>
      </c>
      <c r="J48832">
        <v>5</v>
      </c>
      <c r="K48832" t="s">
        <v>481</v>
      </c>
      <c r="L48832" t="s">
        <v>53</v>
      </c>
      <c r="M48832" t="s">
        <v>22</v>
      </c>
      <c r="N48832">
        <v>-194073.04</v>
      </c>
    </row>
    <row r="48833" spans="1:14" x14ac:dyDescent="0.3">
      <c r="A48833" t="s">
        <v>114795</v>
      </c>
      <c r="B48833" s="1">
        <v>45526</v>
      </c>
      <c r="C48833" t="s">
        <v>66042</v>
      </c>
      <c r="D48833" t="s">
        <v>6700</v>
      </c>
      <c r="E48833" t="s">
        <v>17</v>
      </c>
      <c r="F48833" t="s">
        <v>26</v>
      </c>
      <c r="G48833" t="s">
        <v>34</v>
      </c>
      <c r="H48833">
        <v>2</v>
      </c>
      <c r="I48833">
        <v>55106.25</v>
      </c>
      <c r="J48833">
        <v>5</v>
      </c>
      <c r="K48833" t="s">
        <v>499</v>
      </c>
      <c r="L48833" t="s">
        <v>42</v>
      </c>
      <c r="M48833" t="s">
        <v>29</v>
      </c>
      <c r="N48833">
        <v>-440850</v>
      </c>
    </row>
    <row r="48834" spans="1:14" x14ac:dyDescent="0.3">
      <c r="A48834" t="s">
        <v>114796</v>
      </c>
      <c r="B48834" s="1">
        <v>45021</v>
      </c>
      <c r="C48834" t="s">
        <v>114797</v>
      </c>
      <c r="D48834" t="s">
        <v>114798</v>
      </c>
      <c r="E48834" t="s">
        <v>17</v>
      </c>
      <c r="F48834" t="s">
        <v>91</v>
      </c>
      <c r="G48834" t="s">
        <v>70</v>
      </c>
      <c r="H48834">
        <v>1</v>
      </c>
      <c r="I48834">
        <v>11905.69</v>
      </c>
      <c r="J48834">
        <v>20</v>
      </c>
      <c r="K48834" t="s">
        <v>1659</v>
      </c>
      <c r="L48834" t="s">
        <v>63</v>
      </c>
      <c r="M48834" t="s">
        <v>37</v>
      </c>
      <c r="N48834">
        <v>-226208.11000000002</v>
      </c>
    </row>
    <row r="48835" spans="1:14" x14ac:dyDescent="0.3">
      <c r="A48835" t="s">
        <v>114799</v>
      </c>
      <c r="B48835" s="1">
        <v>45308</v>
      </c>
      <c r="C48835" t="s">
        <v>114800</v>
      </c>
      <c r="D48835" t="s">
        <v>52421</v>
      </c>
      <c r="E48835" t="s">
        <v>17</v>
      </c>
      <c r="F48835" t="s">
        <v>91</v>
      </c>
      <c r="G48835" t="s">
        <v>61</v>
      </c>
      <c r="H48835">
        <v>2</v>
      </c>
      <c r="I48835">
        <v>74632.490000000005</v>
      </c>
      <c r="J48835">
        <v>0</v>
      </c>
      <c r="K48835" t="s">
        <v>2186</v>
      </c>
      <c r="L48835" t="s">
        <v>42</v>
      </c>
      <c r="M48835" t="s">
        <v>43</v>
      </c>
      <c r="N48835">
        <v>149264.98000000001</v>
      </c>
    </row>
    <row r="48836" spans="1:14" x14ac:dyDescent="0.3">
      <c r="A48836" t="s">
        <v>114801</v>
      </c>
      <c r="B48836" s="1">
        <v>45441</v>
      </c>
      <c r="C48836" t="s">
        <v>104159</v>
      </c>
      <c r="D48836" t="s">
        <v>114802</v>
      </c>
      <c r="E48836" t="s">
        <v>17</v>
      </c>
      <c r="F48836" t="s">
        <v>33</v>
      </c>
      <c r="G48836" t="s">
        <v>97</v>
      </c>
      <c r="H48836">
        <v>5</v>
      </c>
      <c r="I48836">
        <v>35805.56</v>
      </c>
      <c r="J48836">
        <v>5</v>
      </c>
      <c r="K48836" t="s">
        <v>2120</v>
      </c>
      <c r="L48836" t="s">
        <v>63</v>
      </c>
      <c r="M48836" t="s">
        <v>37</v>
      </c>
      <c r="N48836">
        <v>-716111.2</v>
      </c>
    </row>
    <row r="48837" spans="1:14" x14ac:dyDescent="0.3">
      <c r="A48837" t="s">
        <v>114803</v>
      </c>
      <c r="B48837" s="1">
        <v>45646</v>
      </c>
      <c r="C48837" t="s">
        <v>114804</v>
      </c>
      <c r="D48837" t="s">
        <v>101832</v>
      </c>
      <c r="E48837" t="s">
        <v>17</v>
      </c>
      <c r="F48837" t="s">
        <v>33</v>
      </c>
      <c r="G48837" t="s">
        <v>27</v>
      </c>
      <c r="H48837">
        <v>2</v>
      </c>
      <c r="I48837">
        <v>46760.66</v>
      </c>
      <c r="J48837">
        <v>10</v>
      </c>
      <c r="K48837" t="s">
        <v>7204</v>
      </c>
      <c r="L48837" t="s">
        <v>53</v>
      </c>
      <c r="M48837" t="s">
        <v>22</v>
      </c>
      <c r="N48837">
        <v>-841691.88000000012</v>
      </c>
    </row>
    <row r="48838" spans="1:14" x14ac:dyDescent="0.3">
      <c r="A48838" t="s">
        <v>114805</v>
      </c>
      <c r="B48838" s="1">
        <v>45540</v>
      </c>
      <c r="C48838" t="s">
        <v>114806</v>
      </c>
      <c r="D48838" t="s">
        <v>114807</v>
      </c>
      <c r="E48838" t="s">
        <v>17</v>
      </c>
      <c r="F48838" t="s">
        <v>33</v>
      </c>
      <c r="G48838" t="s">
        <v>19</v>
      </c>
      <c r="H48838">
        <v>3</v>
      </c>
      <c r="I48838">
        <v>30794.1</v>
      </c>
      <c r="J48838">
        <v>5</v>
      </c>
      <c r="K48838" t="s">
        <v>402</v>
      </c>
      <c r="L48838" t="s">
        <v>53</v>
      </c>
      <c r="M48838" t="s">
        <v>43</v>
      </c>
      <c r="N48838">
        <v>-369529.19999999995</v>
      </c>
    </row>
    <row r="48839" spans="1:14" x14ac:dyDescent="0.3">
      <c r="A48839" t="s">
        <v>114808</v>
      </c>
      <c r="B48839" s="1">
        <v>45615</v>
      </c>
      <c r="C48839" t="s">
        <v>114809</v>
      </c>
      <c r="D48839" t="s">
        <v>21128</v>
      </c>
      <c r="E48839" t="s">
        <v>17</v>
      </c>
      <c r="F48839" t="s">
        <v>18</v>
      </c>
      <c r="G48839" t="s">
        <v>92</v>
      </c>
      <c r="H48839">
        <v>1</v>
      </c>
      <c r="I48839">
        <v>31035.13</v>
      </c>
      <c r="J48839">
        <v>0</v>
      </c>
      <c r="K48839" t="s">
        <v>587</v>
      </c>
      <c r="L48839" t="s">
        <v>63</v>
      </c>
      <c r="M48839" t="s">
        <v>29</v>
      </c>
      <c r="N48839">
        <v>31035.13</v>
      </c>
    </row>
    <row r="48840" spans="1:14" x14ac:dyDescent="0.3">
      <c r="A48840" t="s">
        <v>114810</v>
      </c>
      <c r="B48840" s="1">
        <v>45354</v>
      </c>
      <c r="C48840" t="s">
        <v>114811</v>
      </c>
      <c r="D48840" t="s">
        <v>12269</v>
      </c>
      <c r="E48840" t="s">
        <v>17</v>
      </c>
      <c r="F48840" t="s">
        <v>26</v>
      </c>
      <c r="G48840" t="s">
        <v>70</v>
      </c>
      <c r="H48840">
        <v>3</v>
      </c>
      <c r="I48840">
        <v>59703.040000000001</v>
      </c>
      <c r="J48840">
        <v>0</v>
      </c>
      <c r="K48840" t="s">
        <v>22126</v>
      </c>
      <c r="L48840" t="s">
        <v>21</v>
      </c>
      <c r="M48840" t="s">
        <v>37</v>
      </c>
      <c r="N48840">
        <v>179109.12</v>
      </c>
    </row>
    <row r="48841" spans="1:14" x14ac:dyDescent="0.3">
      <c r="A48841" t="s">
        <v>114812</v>
      </c>
      <c r="B48841" s="1">
        <v>45351</v>
      </c>
      <c r="C48841" t="s">
        <v>114813</v>
      </c>
      <c r="D48841" t="s">
        <v>114814</v>
      </c>
      <c r="E48841" t="s">
        <v>17</v>
      </c>
      <c r="F48841" t="s">
        <v>33</v>
      </c>
      <c r="G48841" t="s">
        <v>27</v>
      </c>
      <c r="H48841">
        <v>4</v>
      </c>
      <c r="I48841">
        <v>39867.22</v>
      </c>
      <c r="J48841">
        <v>15</v>
      </c>
      <c r="K48841" t="s">
        <v>1543</v>
      </c>
      <c r="L48841" t="s">
        <v>36</v>
      </c>
      <c r="M48841" t="s">
        <v>29</v>
      </c>
      <c r="N48841">
        <v>-2232564.3200000003</v>
      </c>
    </row>
    <row r="48842" spans="1:14" x14ac:dyDescent="0.3">
      <c r="A48842" t="s">
        <v>114815</v>
      </c>
      <c r="B48842" s="1">
        <v>45125</v>
      </c>
      <c r="C48842" t="s">
        <v>25268</v>
      </c>
      <c r="D48842" t="s">
        <v>114816</v>
      </c>
      <c r="E48842" t="s">
        <v>17</v>
      </c>
      <c r="F48842" t="s">
        <v>18</v>
      </c>
      <c r="G48842" t="s">
        <v>19</v>
      </c>
      <c r="H48842">
        <v>5</v>
      </c>
      <c r="I48842">
        <v>18919.57</v>
      </c>
      <c r="J48842">
        <v>0</v>
      </c>
      <c r="K48842" t="s">
        <v>93</v>
      </c>
      <c r="L48842" t="s">
        <v>21</v>
      </c>
      <c r="M48842" t="s">
        <v>29</v>
      </c>
      <c r="N48842">
        <v>94597.85</v>
      </c>
    </row>
    <row r="48843" spans="1:14" x14ac:dyDescent="0.3">
      <c r="A48843" t="s">
        <v>114817</v>
      </c>
      <c r="B48843" s="1">
        <v>44934</v>
      </c>
      <c r="C48843" t="s">
        <v>6975</v>
      </c>
      <c r="D48843" t="s">
        <v>114818</v>
      </c>
      <c r="E48843" t="s">
        <v>17</v>
      </c>
      <c r="F48843" t="s">
        <v>18</v>
      </c>
      <c r="G48843" t="s">
        <v>97</v>
      </c>
      <c r="H48843">
        <v>3</v>
      </c>
      <c r="I48843">
        <v>21137.02</v>
      </c>
      <c r="J48843">
        <v>20</v>
      </c>
      <c r="K48843" t="s">
        <v>2058</v>
      </c>
      <c r="L48843" t="s">
        <v>53</v>
      </c>
      <c r="M48843" t="s">
        <v>22</v>
      </c>
      <c r="N48843">
        <v>-1204810.1399999999</v>
      </c>
    </row>
    <row r="48844" spans="1:14" x14ac:dyDescent="0.3">
      <c r="A48844" t="s">
        <v>114819</v>
      </c>
      <c r="B48844" s="1">
        <v>45253</v>
      </c>
      <c r="C48844" t="s">
        <v>5644</v>
      </c>
      <c r="D48844" t="s">
        <v>114820</v>
      </c>
      <c r="E48844" t="s">
        <v>17</v>
      </c>
      <c r="F48844" t="s">
        <v>33</v>
      </c>
      <c r="G48844" t="s">
        <v>70</v>
      </c>
      <c r="H48844">
        <v>4</v>
      </c>
      <c r="I48844">
        <v>16988.57</v>
      </c>
      <c r="J48844">
        <v>15</v>
      </c>
      <c r="K48844" t="s">
        <v>14069</v>
      </c>
      <c r="L48844" t="s">
        <v>53</v>
      </c>
      <c r="M48844" t="s">
        <v>29</v>
      </c>
      <c r="N48844">
        <v>-951359.91999999993</v>
      </c>
    </row>
    <row r="48845" spans="1:14" x14ac:dyDescent="0.3">
      <c r="A48845" t="s">
        <v>114821</v>
      </c>
      <c r="B48845" s="1">
        <v>45616</v>
      </c>
      <c r="C48845" t="s">
        <v>89952</v>
      </c>
      <c r="D48845" t="s">
        <v>114822</v>
      </c>
      <c r="E48845" t="s">
        <v>17</v>
      </c>
      <c r="F48845" t="s">
        <v>18</v>
      </c>
      <c r="G48845" t="s">
        <v>61</v>
      </c>
      <c r="H48845">
        <v>2</v>
      </c>
      <c r="I48845">
        <v>49115.99</v>
      </c>
      <c r="J48845">
        <v>15</v>
      </c>
      <c r="K48845" t="s">
        <v>1587</v>
      </c>
      <c r="L48845" t="s">
        <v>63</v>
      </c>
      <c r="M48845" t="s">
        <v>37</v>
      </c>
      <c r="N48845">
        <v>-1375247.72</v>
      </c>
    </row>
    <row r="48846" spans="1:14" x14ac:dyDescent="0.3">
      <c r="A48846" t="s">
        <v>114823</v>
      </c>
      <c r="B48846" s="1">
        <v>45520</v>
      </c>
      <c r="C48846" t="s">
        <v>114824</v>
      </c>
      <c r="D48846" t="s">
        <v>30427</v>
      </c>
      <c r="E48846" t="s">
        <v>17</v>
      </c>
      <c r="F48846" t="s">
        <v>26</v>
      </c>
      <c r="G48846" t="s">
        <v>19</v>
      </c>
      <c r="H48846">
        <v>2</v>
      </c>
      <c r="I48846">
        <v>77374.64</v>
      </c>
      <c r="J48846">
        <v>5</v>
      </c>
      <c r="K48846" t="s">
        <v>519</v>
      </c>
      <c r="L48846" t="s">
        <v>42</v>
      </c>
      <c r="M48846" t="s">
        <v>37</v>
      </c>
      <c r="N48846">
        <v>-618997.12</v>
      </c>
    </row>
    <row r="48847" spans="1:14" x14ac:dyDescent="0.3">
      <c r="A48847" t="s">
        <v>114825</v>
      </c>
      <c r="B48847" s="1">
        <v>45550</v>
      </c>
      <c r="C48847" t="s">
        <v>114826</v>
      </c>
      <c r="D48847" t="s">
        <v>55455</v>
      </c>
      <c r="E48847" t="s">
        <v>17</v>
      </c>
      <c r="F48847" t="s">
        <v>33</v>
      </c>
      <c r="G48847" t="s">
        <v>70</v>
      </c>
      <c r="H48847">
        <v>1</v>
      </c>
      <c r="I48847">
        <v>43892.800000000003</v>
      </c>
      <c r="J48847">
        <v>0</v>
      </c>
      <c r="K48847" t="s">
        <v>170</v>
      </c>
      <c r="L48847" t="s">
        <v>36</v>
      </c>
      <c r="M48847" t="s">
        <v>22</v>
      </c>
      <c r="N48847">
        <v>43892.800000000003</v>
      </c>
    </row>
    <row r="48848" spans="1:14" x14ac:dyDescent="0.3">
      <c r="A48848" t="s">
        <v>114827</v>
      </c>
      <c r="B48848" s="1">
        <v>44947</v>
      </c>
      <c r="C48848" t="s">
        <v>91393</v>
      </c>
      <c r="D48848" t="s">
        <v>49110</v>
      </c>
      <c r="E48848" t="s">
        <v>17</v>
      </c>
      <c r="F48848" t="s">
        <v>18</v>
      </c>
      <c r="G48848" t="s">
        <v>27</v>
      </c>
      <c r="H48848">
        <v>2</v>
      </c>
      <c r="I48848">
        <v>1053.08</v>
      </c>
      <c r="J48848">
        <v>20</v>
      </c>
      <c r="K48848" t="s">
        <v>1652</v>
      </c>
      <c r="L48848" t="s">
        <v>21</v>
      </c>
      <c r="M48848" t="s">
        <v>43</v>
      </c>
      <c r="N48848">
        <v>-40017.039999999994</v>
      </c>
    </row>
    <row r="48849" spans="1:14" x14ac:dyDescent="0.3">
      <c r="A48849" t="s">
        <v>114828</v>
      </c>
      <c r="B48849" s="1">
        <v>45472</v>
      </c>
      <c r="C48849" t="s">
        <v>46367</v>
      </c>
      <c r="D48849" t="s">
        <v>64435</v>
      </c>
      <c r="E48849" t="s">
        <v>17</v>
      </c>
      <c r="F48849" t="s">
        <v>18</v>
      </c>
      <c r="G48849" t="s">
        <v>356</v>
      </c>
      <c r="H48849">
        <v>2</v>
      </c>
      <c r="I48849">
        <v>41545.480000000003</v>
      </c>
      <c r="J48849">
        <v>0</v>
      </c>
      <c r="K48849" t="s">
        <v>28</v>
      </c>
      <c r="L48849" t="s">
        <v>21</v>
      </c>
      <c r="M48849" t="s">
        <v>37</v>
      </c>
      <c r="N48849">
        <v>83090.960000000006</v>
      </c>
    </row>
    <row r="48850" spans="1:14" x14ac:dyDescent="0.3">
      <c r="A48850" t="s">
        <v>114829</v>
      </c>
      <c r="B48850" s="1">
        <v>45181</v>
      </c>
      <c r="C48850" t="s">
        <v>114830</v>
      </c>
      <c r="D48850" t="s">
        <v>16402</v>
      </c>
      <c r="E48850" t="s">
        <v>17</v>
      </c>
      <c r="F48850" t="s">
        <v>33</v>
      </c>
      <c r="G48850" t="s">
        <v>34</v>
      </c>
      <c r="H48850">
        <v>1</v>
      </c>
      <c r="I48850">
        <v>12637.54</v>
      </c>
      <c r="J48850">
        <v>15</v>
      </c>
      <c r="K48850" t="s">
        <v>564</v>
      </c>
      <c r="L48850" t="s">
        <v>36</v>
      </c>
      <c r="M48850" t="s">
        <v>43</v>
      </c>
      <c r="N48850">
        <v>-176925.56</v>
      </c>
    </row>
    <row r="48851" spans="1:14" x14ac:dyDescent="0.3">
      <c r="A48851" t="s">
        <v>114831</v>
      </c>
      <c r="B48851" s="1">
        <v>45359</v>
      </c>
      <c r="C48851" t="s">
        <v>114832</v>
      </c>
      <c r="D48851" t="s">
        <v>55006</v>
      </c>
      <c r="E48851" t="s">
        <v>17</v>
      </c>
      <c r="F48851" t="s">
        <v>18</v>
      </c>
      <c r="G48851" t="s">
        <v>27</v>
      </c>
      <c r="H48851">
        <v>4</v>
      </c>
      <c r="I48851">
        <v>4600.2700000000004</v>
      </c>
      <c r="J48851">
        <v>10</v>
      </c>
      <c r="K48851" t="s">
        <v>253</v>
      </c>
      <c r="L48851" t="s">
        <v>53</v>
      </c>
      <c r="M48851" t="s">
        <v>22</v>
      </c>
      <c r="N48851">
        <v>-165609.72000000003</v>
      </c>
    </row>
    <row r="48852" spans="1:14" x14ac:dyDescent="0.3">
      <c r="A48852" t="s">
        <v>114833</v>
      </c>
      <c r="B48852" s="1">
        <v>45431</v>
      </c>
      <c r="C48852" t="s">
        <v>114834</v>
      </c>
      <c r="D48852" t="s">
        <v>114835</v>
      </c>
      <c r="E48852" t="s">
        <v>17</v>
      </c>
      <c r="F48852" t="s">
        <v>26</v>
      </c>
      <c r="G48852" t="s">
        <v>92</v>
      </c>
      <c r="H48852">
        <v>3</v>
      </c>
      <c r="I48852">
        <v>57715.519999999997</v>
      </c>
      <c r="J48852">
        <v>5</v>
      </c>
      <c r="K48852" t="s">
        <v>3138</v>
      </c>
      <c r="L48852" t="s">
        <v>53</v>
      </c>
      <c r="M48852" t="s">
        <v>43</v>
      </c>
      <c r="N48852">
        <v>-692586.24</v>
      </c>
    </row>
    <row r="48853" spans="1:14" x14ac:dyDescent="0.3">
      <c r="A48853" t="s">
        <v>114836</v>
      </c>
      <c r="B48853" s="1">
        <v>44953</v>
      </c>
      <c r="C48853" t="s">
        <v>47574</v>
      </c>
      <c r="D48853" t="s">
        <v>114837</v>
      </c>
      <c r="E48853" t="s">
        <v>17</v>
      </c>
      <c r="F48853" t="s">
        <v>18</v>
      </c>
      <c r="G48853" t="s">
        <v>61</v>
      </c>
      <c r="H48853">
        <v>5</v>
      </c>
      <c r="I48853">
        <v>47729.84</v>
      </c>
      <c r="J48853">
        <v>10</v>
      </c>
      <c r="K48853" t="s">
        <v>20</v>
      </c>
      <c r="L48853" t="s">
        <v>63</v>
      </c>
      <c r="M48853" t="s">
        <v>22</v>
      </c>
      <c r="N48853">
        <v>-2147842.7999999998</v>
      </c>
    </row>
    <row r="48854" spans="1:14" x14ac:dyDescent="0.3">
      <c r="A48854" t="s">
        <v>114838</v>
      </c>
      <c r="B48854" s="1">
        <v>45446</v>
      </c>
      <c r="C48854" t="s">
        <v>12399</v>
      </c>
      <c r="D48854" t="s">
        <v>114839</v>
      </c>
      <c r="E48854" t="s">
        <v>17</v>
      </c>
      <c r="F48854" t="s">
        <v>91</v>
      </c>
      <c r="G48854" t="s">
        <v>27</v>
      </c>
      <c r="H48854">
        <v>5</v>
      </c>
      <c r="I48854">
        <v>48132.66</v>
      </c>
      <c r="J48854">
        <v>0</v>
      </c>
      <c r="K48854" t="s">
        <v>125</v>
      </c>
      <c r="L48854" t="s">
        <v>63</v>
      </c>
      <c r="M48854" t="s">
        <v>22</v>
      </c>
      <c r="N48854">
        <v>240663.30000000002</v>
      </c>
    </row>
    <row r="48855" spans="1:14" x14ac:dyDescent="0.3">
      <c r="A48855" t="s">
        <v>114840</v>
      </c>
      <c r="B48855" s="1">
        <v>45456</v>
      </c>
      <c r="C48855" t="s">
        <v>114841</v>
      </c>
      <c r="D48855" t="s">
        <v>114842</v>
      </c>
      <c r="E48855" t="s">
        <v>17</v>
      </c>
      <c r="F48855" t="s">
        <v>26</v>
      </c>
      <c r="G48855" t="s">
        <v>97</v>
      </c>
      <c r="H48855">
        <v>1</v>
      </c>
      <c r="I48855">
        <v>40974.85</v>
      </c>
      <c r="J48855">
        <v>15</v>
      </c>
      <c r="K48855" t="s">
        <v>947</v>
      </c>
      <c r="L48855" t="s">
        <v>21</v>
      </c>
      <c r="M48855" t="s">
        <v>43</v>
      </c>
      <c r="N48855">
        <v>-573647.9</v>
      </c>
    </row>
    <row r="48856" spans="1:14" x14ac:dyDescent="0.3">
      <c r="A48856" t="s">
        <v>114843</v>
      </c>
      <c r="B48856" s="1">
        <v>45426</v>
      </c>
      <c r="C48856" t="s">
        <v>20892</v>
      </c>
      <c r="D48856" t="s">
        <v>114844</v>
      </c>
      <c r="E48856" t="s">
        <v>17</v>
      </c>
      <c r="F48856" t="s">
        <v>33</v>
      </c>
      <c r="G48856" t="s">
        <v>97</v>
      </c>
      <c r="H48856">
        <v>4</v>
      </c>
      <c r="I48856">
        <v>65764.09</v>
      </c>
      <c r="J48856">
        <v>0</v>
      </c>
      <c r="K48856" t="s">
        <v>308</v>
      </c>
      <c r="L48856" t="s">
        <v>63</v>
      </c>
      <c r="M48856" t="s">
        <v>22</v>
      </c>
      <c r="N48856">
        <v>263056.36</v>
      </c>
    </row>
    <row r="48857" spans="1:14" x14ac:dyDescent="0.3">
      <c r="A48857" t="s">
        <v>114845</v>
      </c>
      <c r="B48857" s="1">
        <v>45159</v>
      </c>
      <c r="C48857" t="s">
        <v>114846</v>
      </c>
      <c r="D48857" t="s">
        <v>108170</v>
      </c>
      <c r="E48857" t="s">
        <v>17</v>
      </c>
      <c r="F48857" t="s">
        <v>33</v>
      </c>
      <c r="G48857" t="s">
        <v>356</v>
      </c>
      <c r="H48857">
        <v>2</v>
      </c>
      <c r="I48857">
        <v>56066.27</v>
      </c>
      <c r="J48857">
        <v>20</v>
      </c>
      <c r="K48857" t="s">
        <v>1049</v>
      </c>
      <c r="L48857" t="s">
        <v>63</v>
      </c>
      <c r="M48857" t="s">
        <v>37</v>
      </c>
      <c r="N48857">
        <v>-2130518.2599999998</v>
      </c>
    </row>
    <row r="48858" spans="1:14" x14ac:dyDescent="0.3">
      <c r="A48858" t="s">
        <v>114847</v>
      </c>
      <c r="B48858" s="1">
        <v>45322</v>
      </c>
      <c r="C48858" t="s">
        <v>114848</v>
      </c>
      <c r="D48858" t="s">
        <v>114849</v>
      </c>
      <c r="E48858" t="s">
        <v>17</v>
      </c>
      <c r="F48858" t="s">
        <v>18</v>
      </c>
      <c r="G48858" t="s">
        <v>70</v>
      </c>
      <c r="H48858">
        <v>4</v>
      </c>
      <c r="I48858">
        <v>44079.46</v>
      </c>
      <c r="J48858">
        <v>10</v>
      </c>
      <c r="K48858" t="s">
        <v>2315</v>
      </c>
      <c r="L48858" t="s">
        <v>42</v>
      </c>
      <c r="M48858" t="s">
        <v>22</v>
      </c>
      <c r="N48858">
        <v>-1586860.56</v>
      </c>
    </row>
    <row r="48859" spans="1:14" x14ac:dyDescent="0.3">
      <c r="A48859" t="s">
        <v>114850</v>
      </c>
      <c r="B48859" s="1">
        <v>45233</v>
      </c>
      <c r="C48859" t="s">
        <v>114851</v>
      </c>
      <c r="D48859" t="s">
        <v>114852</v>
      </c>
      <c r="E48859" t="s">
        <v>17</v>
      </c>
      <c r="F48859" t="s">
        <v>91</v>
      </c>
      <c r="G48859" t="s">
        <v>61</v>
      </c>
      <c r="H48859">
        <v>1</v>
      </c>
      <c r="I48859">
        <v>6129.06</v>
      </c>
      <c r="J48859">
        <v>5</v>
      </c>
      <c r="K48859" t="s">
        <v>1629</v>
      </c>
      <c r="L48859" t="s">
        <v>42</v>
      </c>
      <c r="M48859" t="s">
        <v>37</v>
      </c>
      <c r="N48859">
        <v>-24516.240000000002</v>
      </c>
    </row>
    <row r="48860" spans="1:14" x14ac:dyDescent="0.3">
      <c r="A48860" t="s">
        <v>114853</v>
      </c>
      <c r="B48860" s="1">
        <v>45436</v>
      </c>
      <c r="C48860" t="s">
        <v>114854</v>
      </c>
      <c r="D48860" t="s">
        <v>14836</v>
      </c>
      <c r="E48860" t="s">
        <v>17</v>
      </c>
      <c r="F48860" t="s">
        <v>26</v>
      </c>
      <c r="G48860" t="s">
        <v>97</v>
      </c>
      <c r="H48860">
        <v>3</v>
      </c>
      <c r="I48860">
        <v>43677.95</v>
      </c>
      <c r="J48860">
        <v>15</v>
      </c>
      <c r="K48860" t="s">
        <v>428</v>
      </c>
      <c r="L48860" t="s">
        <v>63</v>
      </c>
      <c r="M48860" t="s">
        <v>22</v>
      </c>
      <c r="N48860">
        <v>-1834473.9</v>
      </c>
    </row>
    <row r="48861" spans="1:14" x14ac:dyDescent="0.3">
      <c r="A48861" t="s">
        <v>114855</v>
      </c>
      <c r="B48861" s="1">
        <v>45629</v>
      </c>
      <c r="C48861" t="s">
        <v>114856</v>
      </c>
      <c r="D48861" t="s">
        <v>106418</v>
      </c>
      <c r="E48861" t="s">
        <v>17</v>
      </c>
      <c r="F48861" t="s">
        <v>18</v>
      </c>
      <c r="G48861" t="s">
        <v>27</v>
      </c>
      <c r="H48861">
        <v>2</v>
      </c>
      <c r="I48861">
        <v>73515.679999999993</v>
      </c>
      <c r="J48861">
        <v>15</v>
      </c>
      <c r="K48861" t="s">
        <v>1391</v>
      </c>
      <c r="L48861" t="s">
        <v>42</v>
      </c>
      <c r="M48861" t="s">
        <v>37</v>
      </c>
      <c r="N48861">
        <v>-2058439.0399999998</v>
      </c>
    </row>
    <row r="48862" spans="1:14" x14ac:dyDescent="0.3">
      <c r="A48862" t="s">
        <v>114857</v>
      </c>
      <c r="B48862" s="1">
        <v>45350</v>
      </c>
      <c r="C48862" t="s">
        <v>114858</v>
      </c>
      <c r="D48862" t="s">
        <v>114859</v>
      </c>
      <c r="E48862" t="s">
        <v>17</v>
      </c>
      <c r="F48862" t="s">
        <v>26</v>
      </c>
      <c r="G48862" t="s">
        <v>61</v>
      </c>
      <c r="H48862">
        <v>5</v>
      </c>
      <c r="I48862">
        <v>51948.57</v>
      </c>
      <c r="J48862">
        <v>15</v>
      </c>
      <c r="K48862" t="s">
        <v>540</v>
      </c>
      <c r="L48862" t="s">
        <v>21</v>
      </c>
      <c r="M48862" t="s">
        <v>37</v>
      </c>
      <c r="N48862">
        <v>-3636399.9</v>
      </c>
    </row>
    <row r="48863" spans="1:14" x14ac:dyDescent="0.3">
      <c r="A48863" t="s">
        <v>114860</v>
      </c>
      <c r="B48863" s="1">
        <v>45076</v>
      </c>
      <c r="C48863" t="s">
        <v>114861</v>
      </c>
      <c r="D48863" t="s">
        <v>43087</v>
      </c>
      <c r="E48863" t="s">
        <v>17</v>
      </c>
      <c r="F48863" t="s">
        <v>33</v>
      </c>
      <c r="G48863" t="s">
        <v>61</v>
      </c>
      <c r="H48863">
        <v>3</v>
      </c>
      <c r="I48863">
        <v>69810.850000000006</v>
      </c>
      <c r="J48863">
        <v>0</v>
      </c>
      <c r="K48863" t="s">
        <v>380</v>
      </c>
      <c r="L48863" t="s">
        <v>53</v>
      </c>
      <c r="M48863" t="s">
        <v>43</v>
      </c>
      <c r="N48863">
        <v>209432.55000000002</v>
      </c>
    </row>
    <row r="48864" spans="1:14" x14ac:dyDescent="0.3">
      <c r="A48864" t="s">
        <v>114862</v>
      </c>
      <c r="B48864" s="1">
        <v>45318</v>
      </c>
      <c r="C48864" t="s">
        <v>114863</v>
      </c>
      <c r="D48864" t="s">
        <v>114864</v>
      </c>
      <c r="E48864" t="s">
        <v>17</v>
      </c>
      <c r="F48864" t="s">
        <v>33</v>
      </c>
      <c r="G48864" t="s">
        <v>19</v>
      </c>
      <c r="H48864">
        <v>2</v>
      </c>
      <c r="I48864">
        <v>61230.45</v>
      </c>
      <c r="J48864">
        <v>0</v>
      </c>
      <c r="K48864" t="s">
        <v>670</v>
      </c>
      <c r="L48864" t="s">
        <v>63</v>
      </c>
      <c r="M48864" t="s">
        <v>37</v>
      </c>
      <c r="N48864">
        <v>122460.9</v>
      </c>
    </row>
    <row r="48865" spans="1:14" x14ac:dyDescent="0.3">
      <c r="A48865" t="s">
        <v>114865</v>
      </c>
      <c r="B48865" s="1">
        <v>45416</v>
      </c>
      <c r="C48865" t="s">
        <v>114866</v>
      </c>
      <c r="D48865" t="s">
        <v>61032</v>
      </c>
      <c r="E48865" t="s">
        <v>17</v>
      </c>
      <c r="F48865" t="s">
        <v>91</v>
      </c>
      <c r="G48865" t="s">
        <v>97</v>
      </c>
      <c r="H48865">
        <v>2</v>
      </c>
      <c r="I48865">
        <v>45704.65</v>
      </c>
      <c r="J48865">
        <v>20</v>
      </c>
      <c r="K48865" t="s">
        <v>5152</v>
      </c>
      <c r="L48865" t="s">
        <v>42</v>
      </c>
      <c r="M48865" t="s">
        <v>29</v>
      </c>
      <c r="N48865">
        <v>-1736776.7</v>
      </c>
    </row>
    <row r="48866" spans="1:14" x14ac:dyDescent="0.3">
      <c r="A48866" t="s">
        <v>114867</v>
      </c>
      <c r="B48866" s="1">
        <v>45594</v>
      </c>
      <c r="C48866" t="s">
        <v>85657</v>
      </c>
      <c r="D48866" t="s">
        <v>21357</v>
      </c>
      <c r="E48866" t="s">
        <v>17</v>
      </c>
      <c r="F48866" t="s">
        <v>33</v>
      </c>
      <c r="G48866" t="s">
        <v>27</v>
      </c>
      <c r="H48866">
        <v>3</v>
      </c>
      <c r="I48866">
        <v>43213.77</v>
      </c>
      <c r="J48866">
        <v>15</v>
      </c>
      <c r="K48866" t="s">
        <v>87</v>
      </c>
      <c r="L48866" t="s">
        <v>36</v>
      </c>
      <c r="M48866" t="s">
        <v>29</v>
      </c>
      <c r="N48866">
        <v>-1814978.3399999999</v>
      </c>
    </row>
    <row r="48867" spans="1:14" x14ac:dyDescent="0.3">
      <c r="A48867" t="s">
        <v>114868</v>
      </c>
      <c r="B48867" s="1">
        <v>44973</v>
      </c>
      <c r="C48867" t="s">
        <v>114869</v>
      </c>
      <c r="D48867" t="s">
        <v>114870</v>
      </c>
      <c r="E48867" t="s">
        <v>17</v>
      </c>
      <c r="F48867" t="s">
        <v>91</v>
      </c>
      <c r="G48867" t="s">
        <v>51</v>
      </c>
      <c r="H48867">
        <v>5</v>
      </c>
      <c r="I48867">
        <v>39704.18</v>
      </c>
      <c r="J48867">
        <v>5</v>
      </c>
      <c r="K48867" t="s">
        <v>1563</v>
      </c>
      <c r="L48867" t="s">
        <v>42</v>
      </c>
      <c r="M48867" t="s">
        <v>37</v>
      </c>
      <c r="N48867">
        <v>-794083.6</v>
      </c>
    </row>
    <row r="48868" spans="1:14" x14ac:dyDescent="0.3">
      <c r="A48868" t="s">
        <v>114871</v>
      </c>
      <c r="B48868" s="1">
        <v>45238</v>
      </c>
      <c r="C48868" t="s">
        <v>114872</v>
      </c>
      <c r="D48868" t="s">
        <v>114873</v>
      </c>
      <c r="E48868" t="s">
        <v>17</v>
      </c>
      <c r="F48868" t="s">
        <v>33</v>
      </c>
      <c r="G48868" t="s">
        <v>27</v>
      </c>
      <c r="H48868">
        <v>4</v>
      </c>
      <c r="I48868">
        <v>47105.04</v>
      </c>
      <c r="J48868">
        <v>0</v>
      </c>
      <c r="K48868" t="s">
        <v>384</v>
      </c>
      <c r="L48868" t="s">
        <v>36</v>
      </c>
      <c r="M48868" t="s">
        <v>43</v>
      </c>
      <c r="N48868">
        <v>188420.16</v>
      </c>
    </row>
    <row r="48869" spans="1:14" x14ac:dyDescent="0.3">
      <c r="A48869" t="s">
        <v>114874</v>
      </c>
      <c r="B48869" s="1">
        <v>45065</v>
      </c>
      <c r="C48869" t="s">
        <v>114875</v>
      </c>
      <c r="D48869" t="s">
        <v>84998</v>
      </c>
      <c r="E48869" t="s">
        <v>17</v>
      </c>
      <c r="F48869" t="s">
        <v>26</v>
      </c>
      <c r="G48869" t="s">
        <v>61</v>
      </c>
      <c r="H48869">
        <v>4</v>
      </c>
      <c r="I48869">
        <v>47829.5</v>
      </c>
      <c r="J48869">
        <v>0</v>
      </c>
      <c r="K48869" t="s">
        <v>319</v>
      </c>
      <c r="L48869" t="s">
        <v>53</v>
      </c>
      <c r="M48869" t="s">
        <v>43</v>
      </c>
      <c r="N48869">
        <v>191318</v>
      </c>
    </row>
    <row r="48870" spans="1:14" x14ac:dyDescent="0.3">
      <c r="A48870" t="s">
        <v>114876</v>
      </c>
      <c r="B48870" s="1">
        <v>45331</v>
      </c>
      <c r="C48870" t="s">
        <v>114877</v>
      </c>
      <c r="D48870" t="s">
        <v>25335</v>
      </c>
      <c r="E48870" t="s">
        <v>17</v>
      </c>
      <c r="F48870" t="s">
        <v>26</v>
      </c>
      <c r="G48870" t="s">
        <v>70</v>
      </c>
      <c r="H48870">
        <v>4</v>
      </c>
      <c r="I48870">
        <v>40411.53</v>
      </c>
      <c r="J48870">
        <v>10</v>
      </c>
      <c r="K48870" t="s">
        <v>773</v>
      </c>
      <c r="L48870" t="s">
        <v>63</v>
      </c>
      <c r="M48870" t="s">
        <v>22</v>
      </c>
      <c r="N48870">
        <v>-1454815.08</v>
      </c>
    </row>
    <row r="48871" spans="1:14" x14ac:dyDescent="0.3">
      <c r="A48871" t="s">
        <v>114878</v>
      </c>
      <c r="B48871" s="1">
        <v>45580</v>
      </c>
      <c r="C48871" t="s">
        <v>17220</v>
      </c>
      <c r="D48871" t="s">
        <v>102612</v>
      </c>
      <c r="E48871" t="s">
        <v>17</v>
      </c>
      <c r="F48871" t="s">
        <v>18</v>
      </c>
      <c r="G48871" t="s">
        <v>70</v>
      </c>
      <c r="H48871">
        <v>4</v>
      </c>
      <c r="I48871">
        <v>70136.259999999995</v>
      </c>
      <c r="J48871">
        <v>0</v>
      </c>
      <c r="K48871" t="s">
        <v>376</v>
      </c>
      <c r="L48871" t="s">
        <v>63</v>
      </c>
      <c r="M48871" t="s">
        <v>22</v>
      </c>
      <c r="N48871">
        <v>280545.03999999998</v>
      </c>
    </row>
    <row r="48872" spans="1:14" x14ac:dyDescent="0.3">
      <c r="A48872" t="s">
        <v>114879</v>
      </c>
      <c r="B48872" s="1">
        <v>44940</v>
      </c>
      <c r="C48872" t="s">
        <v>114880</v>
      </c>
      <c r="D48872" t="s">
        <v>78572</v>
      </c>
      <c r="E48872" t="s">
        <v>17</v>
      </c>
      <c r="F48872" t="s">
        <v>18</v>
      </c>
      <c r="G48872" t="s">
        <v>97</v>
      </c>
      <c r="H48872">
        <v>3</v>
      </c>
      <c r="I48872">
        <v>66189.14</v>
      </c>
      <c r="J48872">
        <v>0</v>
      </c>
      <c r="K48872" t="s">
        <v>1049</v>
      </c>
      <c r="L48872" t="s">
        <v>42</v>
      </c>
      <c r="M48872" t="s">
        <v>37</v>
      </c>
      <c r="N48872">
        <v>198567.41999999998</v>
      </c>
    </row>
    <row r="48873" spans="1:14" x14ac:dyDescent="0.3">
      <c r="A48873" t="s">
        <v>114881</v>
      </c>
      <c r="B48873" s="1">
        <v>45445</v>
      </c>
      <c r="C48873" t="s">
        <v>114882</v>
      </c>
      <c r="D48873" t="s">
        <v>45906</v>
      </c>
      <c r="E48873" t="s">
        <v>17</v>
      </c>
      <c r="F48873" t="s">
        <v>18</v>
      </c>
      <c r="G48873" t="s">
        <v>61</v>
      </c>
      <c r="H48873">
        <v>4</v>
      </c>
      <c r="I48873">
        <v>54441.99</v>
      </c>
      <c r="J48873">
        <v>0</v>
      </c>
      <c r="K48873" t="s">
        <v>428</v>
      </c>
      <c r="L48873" t="s">
        <v>36</v>
      </c>
      <c r="M48873" t="s">
        <v>29</v>
      </c>
      <c r="N48873">
        <v>217767.96</v>
      </c>
    </row>
    <row r="48874" spans="1:14" x14ac:dyDescent="0.3">
      <c r="A48874" t="s">
        <v>114883</v>
      </c>
      <c r="B48874" s="1">
        <v>45477</v>
      </c>
      <c r="C48874" t="s">
        <v>14393</v>
      </c>
      <c r="D48874" t="s">
        <v>114884</v>
      </c>
      <c r="E48874" t="s">
        <v>17</v>
      </c>
      <c r="F48874" t="s">
        <v>18</v>
      </c>
      <c r="G48874" t="s">
        <v>97</v>
      </c>
      <c r="H48874">
        <v>4</v>
      </c>
      <c r="I48874">
        <v>28917.45</v>
      </c>
      <c r="J48874">
        <v>15</v>
      </c>
      <c r="K48874" t="s">
        <v>564</v>
      </c>
      <c r="L48874" t="s">
        <v>42</v>
      </c>
      <c r="M48874" t="s">
        <v>43</v>
      </c>
      <c r="N48874">
        <v>-1619377.2</v>
      </c>
    </row>
    <row r="48875" spans="1:14" x14ac:dyDescent="0.3">
      <c r="A48875" t="s">
        <v>114885</v>
      </c>
      <c r="B48875" s="1">
        <v>45111</v>
      </c>
      <c r="C48875" t="s">
        <v>114886</v>
      </c>
      <c r="D48875" t="s">
        <v>114887</v>
      </c>
      <c r="E48875" t="s">
        <v>17</v>
      </c>
      <c r="F48875" t="s">
        <v>18</v>
      </c>
      <c r="G48875" t="s">
        <v>27</v>
      </c>
      <c r="H48875">
        <v>2</v>
      </c>
      <c r="I48875">
        <v>55593.49</v>
      </c>
      <c r="J48875">
        <v>0</v>
      </c>
      <c r="K48875" t="s">
        <v>805</v>
      </c>
      <c r="L48875" t="s">
        <v>36</v>
      </c>
      <c r="M48875" t="s">
        <v>43</v>
      </c>
      <c r="N48875">
        <v>111186.98</v>
      </c>
    </row>
    <row r="48876" spans="1:14" x14ac:dyDescent="0.3">
      <c r="A48876" t="s">
        <v>114888</v>
      </c>
      <c r="B48876" s="1">
        <v>45041</v>
      </c>
      <c r="C48876" t="s">
        <v>71676</v>
      </c>
      <c r="D48876" t="s">
        <v>82192</v>
      </c>
      <c r="E48876" t="s">
        <v>17</v>
      </c>
      <c r="F48876" t="s">
        <v>18</v>
      </c>
      <c r="G48876" t="s">
        <v>97</v>
      </c>
      <c r="H48876">
        <v>4</v>
      </c>
      <c r="I48876">
        <v>34881.410000000003</v>
      </c>
      <c r="J48876">
        <v>10</v>
      </c>
      <c r="K48876" t="s">
        <v>52</v>
      </c>
      <c r="L48876" t="s">
        <v>42</v>
      </c>
      <c r="M48876" t="s">
        <v>43</v>
      </c>
      <c r="N48876">
        <v>-1255730.7600000002</v>
      </c>
    </row>
    <row r="48877" spans="1:14" x14ac:dyDescent="0.3">
      <c r="A48877" t="s">
        <v>114889</v>
      </c>
      <c r="B48877" s="1">
        <v>45036</v>
      </c>
      <c r="C48877" t="s">
        <v>114890</v>
      </c>
      <c r="D48877" t="s">
        <v>687</v>
      </c>
      <c r="E48877" t="s">
        <v>17</v>
      </c>
      <c r="F48877" t="s">
        <v>91</v>
      </c>
      <c r="G48877" t="s">
        <v>51</v>
      </c>
      <c r="H48877">
        <v>1</v>
      </c>
      <c r="I48877">
        <v>66584.5</v>
      </c>
      <c r="J48877">
        <v>5</v>
      </c>
      <c r="K48877" t="s">
        <v>338</v>
      </c>
      <c r="L48877" t="s">
        <v>36</v>
      </c>
      <c r="M48877" t="s">
        <v>37</v>
      </c>
      <c r="N48877">
        <v>-266338</v>
      </c>
    </row>
    <row r="48878" spans="1:14" x14ac:dyDescent="0.3">
      <c r="A48878" t="s">
        <v>114891</v>
      </c>
      <c r="B48878" s="1">
        <v>45503</v>
      </c>
      <c r="C48878" t="s">
        <v>3849</v>
      </c>
      <c r="D48878" t="s">
        <v>114892</v>
      </c>
      <c r="E48878" t="s">
        <v>17</v>
      </c>
      <c r="F48878" t="s">
        <v>91</v>
      </c>
      <c r="G48878" t="s">
        <v>19</v>
      </c>
      <c r="H48878">
        <v>4</v>
      </c>
      <c r="I48878">
        <v>27216.38</v>
      </c>
      <c r="J48878">
        <v>0</v>
      </c>
      <c r="K48878" t="s">
        <v>763</v>
      </c>
      <c r="L48878" t="s">
        <v>42</v>
      </c>
      <c r="M48878" t="s">
        <v>22</v>
      </c>
      <c r="N48878">
        <v>108865.52</v>
      </c>
    </row>
    <row r="48879" spans="1:14" x14ac:dyDescent="0.3">
      <c r="A48879" t="s">
        <v>114893</v>
      </c>
      <c r="B48879" s="1">
        <v>45207</v>
      </c>
      <c r="C48879" t="s">
        <v>114894</v>
      </c>
      <c r="D48879" t="s">
        <v>32778</v>
      </c>
      <c r="E48879" t="s">
        <v>17</v>
      </c>
      <c r="F48879" t="s">
        <v>33</v>
      </c>
      <c r="G48879" t="s">
        <v>34</v>
      </c>
      <c r="H48879">
        <v>2</v>
      </c>
      <c r="I48879">
        <v>14725.22</v>
      </c>
      <c r="J48879">
        <v>0</v>
      </c>
      <c r="K48879" t="s">
        <v>425</v>
      </c>
      <c r="L48879" t="s">
        <v>21</v>
      </c>
      <c r="M48879" t="s">
        <v>29</v>
      </c>
      <c r="N48879">
        <v>29450.44</v>
      </c>
    </row>
    <row r="48880" spans="1:14" x14ac:dyDescent="0.3">
      <c r="A48880" t="s">
        <v>114895</v>
      </c>
      <c r="B48880" s="1">
        <v>45469</v>
      </c>
      <c r="C48880" t="s">
        <v>114896</v>
      </c>
      <c r="D48880" t="s">
        <v>70607</v>
      </c>
      <c r="E48880" t="s">
        <v>17</v>
      </c>
      <c r="F48880" t="s">
        <v>91</v>
      </c>
      <c r="G48880" t="s">
        <v>51</v>
      </c>
      <c r="H48880">
        <v>3</v>
      </c>
      <c r="I48880">
        <v>27881.33</v>
      </c>
      <c r="J48880">
        <v>20</v>
      </c>
      <c r="K48880" t="s">
        <v>2217</v>
      </c>
      <c r="L48880" t="s">
        <v>42</v>
      </c>
      <c r="M48880" t="s">
        <v>37</v>
      </c>
      <c r="N48880">
        <v>-1589235.81</v>
      </c>
    </row>
    <row r="48881" spans="1:14" x14ac:dyDescent="0.3">
      <c r="A48881" t="s">
        <v>114897</v>
      </c>
      <c r="B48881" s="1">
        <v>45012</v>
      </c>
      <c r="C48881" t="s">
        <v>78574</v>
      </c>
      <c r="D48881" t="s">
        <v>54430</v>
      </c>
      <c r="E48881" t="s">
        <v>17</v>
      </c>
      <c r="F48881" t="s">
        <v>26</v>
      </c>
      <c r="G48881" t="s">
        <v>92</v>
      </c>
      <c r="H48881">
        <v>1</v>
      </c>
      <c r="I48881">
        <v>41698.480000000003</v>
      </c>
      <c r="J48881">
        <v>20</v>
      </c>
      <c r="K48881" t="s">
        <v>1869</v>
      </c>
      <c r="L48881" t="s">
        <v>53</v>
      </c>
      <c r="M48881" t="s">
        <v>43</v>
      </c>
      <c r="N48881">
        <v>-792271.12000000011</v>
      </c>
    </row>
    <row r="48882" spans="1:14" x14ac:dyDescent="0.3">
      <c r="A48882" t="s">
        <v>114898</v>
      </c>
      <c r="B48882" s="1">
        <v>45064</v>
      </c>
      <c r="C48882" t="s">
        <v>114899</v>
      </c>
      <c r="D48882" t="s">
        <v>5204</v>
      </c>
      <c r="E48882" t="s">
        <v>17</v>
      </c>
      <c r="F48882" t="s">
        <v>91</v>
      </c>
      <c r="G48882" t="s">
        <v>92</v>
      </c>
      <c r="H48882">
        <v>2</v>
      </c>
      <c r="I48882">
        <v>70134.649999999994</v>
      </c>
      <c r="J48882">
        <v>0</v>
      </c>
      <c r="K48882" t="s">
        <v>194</v>
      </c>
      <c r="L48882" t="s">
        <v>21</v>
      </c>
      <c r="M48882" t="s">
        <v>37</v>
      </c>
      <c r="N48882">
        <v>140269.29999999999</v>
      </c>
    </row>
    <row r="48883" spans="1:14" x14ac:dyDescent="0.3">
      <c r="A48883" t="s">
        <v>114900</v>
      </c>
      <c r="B48883" s="1">
        <v>45392</v>
      </c>
      <c r="C48883" t="s">
        <v>114901</v>
      </c>
      <c r="D48883" t="s">
        <v>6284</v>
      </c>
      <c r="E48883" t="s">
        <v>17</v>
      </c>
      <c r="F48883" t="s">
        <v>18</v>
      </c>
      <c r="G48883" t="s">
        <v>27</v>
      </c>
      <c r="H48883">
        <v>3</v>
      </c>
      <c r="I48883">
        <v>47278.51</v>
      </c>
      <c r="J48883">
        <v>0</v>
      </c>
      <c r="K48883" t="s">
        <v>10400</v>
      </c>
      <c r="L48883" t="s">
        <v>42</v>
      </c>
      <c r="M48883" t="s">
        <v>43</v>
      </c>
      <c r="N48883">
        <v>141835.53</v>
      </c>
    </row>
    <row r="48884" spans="1:14" x14ac:dyDescent="0.3">
      <c r="A48884" t="s">
        <v>114902</v>
      </c>
      <c r="B48884" s="1">
        <v>45003</v>
      </c>
      <c r="C48884" t="s">
        <v>114903</v>
      </c>
      <c r="D48884" t="s">
        <v>114904</v>
      </c>
      <c r="E48884" t="s">
        <v>17</v>
      </c>
      <c r="F48884" t="s">
        <v>91</v>
      </c>
      <c r="G48884" t="s">
        <v>34</v>
      </c>
      <c r="H48884">
        <v>1</v>
      </c>
      <c r="I48884">
        <v>18328.29</v>
      </c>
      <c r="J48884">
        <v>10</v>
      </c>
      <c r="K48884" t="s">
        <v>773</v>
      </c>
      <c r="L48884" t="s">
        <v>53</v>
      </c>
      <c r="M48884" t="s">
        <v>37</v>
      </c>
      <c r="N48884">
        <v>-164954.61000000002</v>
      </c>
    </row>
    <row r="48885" spans="1:14" x14ac:dyDescent="0.3">
      <c r="A48885" t="s">
        <v>114905</v>
      </c>
      <c r="B48885" s="1">
        <v>45063</v>
      </c>
      <c r="C48885" t="s">
        <v>114906</v>
      </c>
      <c r="D48885" t="s">
        <v>101262</v>
      </c>
      <c r="E48885" t="s">
        <v>17</v>
      </c>
      <c r="F48885" t="s">
        <v>26</v>
      </c>
      <c r="G48885" t="s">
        <v>51</v>
      </c>
      <c r="H48885">
        <v>2</v>
      </c>
      <c r="I48885">
        <v>43466.05</v>
      </c>
      <c r="J48885">
        <v>0</v>
      </c>
      <c r="K48885" t="s">
        <v>308</v>
      </c>
      <c r="L48885" t="s">
        <v>42</v>
      </c>
      <c r="M48885" t="s">
        <v>37</v>
      </c>
      <c r="N48885">
        <v>86932.1</v>
      </c>
    </row>
    <row r="48886" spans="1:14" x14ac:dyDescent="0.3">
      <c r="A48886" t="s">
        <v>114907</v>
      </c>
      <c r="B48886" s="1">
        <v>45560</v>
      </c>
      <c r="C48886" t="s">
        <v>114908</v>
      </c>
      <c r="D48886" t="s">
        <v>114909</v>
      </c>
      <c r="E48886" t="s">
        <v>17</v>
      </c>
      <c r="F48886" t="s">
        <v>33</v>
      </c>
      <c r="G48886" t="s">
        <v>92</v>
      </c>
      <c r="H48886">
        <v>1</v>
      </c>
      <c r="I48886">
        <v>14692.59</v>
      </c>
      <c r="J48886">
        <v>15</v>
      </c>
      <c r="K48886" t="s">
        <v>1719</v>
      </c>
      <c r="L48886" t="s">
        <v>21</v>
      </c>
      <c r="M48886" t="s">
        <v>29</v>
      </c>
      <c r="N48886">
        <v>-205696.26</v>
      </c>
    </row>
    <row r="48887" spans="1:14" x14ac:dyDescent="0.3">
      <c r="A48887" t="s">
        <v>114910</v>
      </c>
      <c r="B48887" s="1">
        <v>45023</v>
      </c>
      <c r="C48887" t="s">
        <v>16426</v>
      </c>
      <c r="D48887" t="s">
        <v>81505</v>
      </c>
      <c r="E48887" t="s">
        <v>17</v>
      </c>
      <c r="F48887" t="s">
        <v>91</v>
      </c>
      <c r="G48887" t="s">
        <v>27</v>
      </c>
      <c r="H48887">
        <v>4</v>
      </c>
      <c r="I48887">
        <v>19344.14</v>
      </c>
      <c r="J48887">
        <v>0</v>
      </c>
      <c r="K48887" t="s">
        <v>129</v>
      </c>
      <c r="L48887" t="s">
        <v>36</v>
      </c>
      <c r="M48887" t="s">
        <v>37</v>
      </c>
      <c r="N48887">
        <v>77376.56</v>
      </c>
    </row>
    <row r="48888" spans="1:14" x14ac:dyDescent="0.3">
      <c r="A48888" t="s">
        <v>114911</v>
      </c>
      <c r="B48888" s="1">
        <v>45457</v>
      </c>
      <c r="C48888" t="s">
        <v>114912</v>
      </c>
      <c r="D48888" t="s">
        <v>57806</v>
      </c>
      <c r="E48888" t="s">
        <v>17</v>
      </c>
      <c r="F48888" t="s">
        <v>26</v>
      </c>
      <c r="G48888" t="s">
        <v>27</v>
      </c>
      <c r="H48888">
        <v>1</v>
      </c>
      <c r="I48888">
        <v>71982.850000000006</v>
      </c>
      <c r="J48888">
        <v>5</v>
      </c>
      <c r="K48888" t="s">
        <v>98</v>
      </c>
      <c r="L48888" t="s">
        <v>36</v>
      </c>
      <c r="M48888" t="s">
        <v>43</v>
      </c>
      <c r="N48888">
        <v>-287931.40000000002</v>
      </c>
    </row>
    <row r="48889" spans="1:14" x14ac:dyDescent="0.3">
      <c r="A48889" t="s">
        <v>114913</v>
      </c>
      <c r="B48889" s="1">
        <v>44935</v>
      </c>
      <c r="C48889" t="s">
        <v>114914</v>
      </c>
      <c r="D48889" t="s">
        <v>40352</v>
      </c>
      <c r="E48889" t="s">
        <v>17</v>
      </c>
      <c r="F48889" t="s">
        <v>91</v>
      </c>
      <c r="G48889" t="s">
        <v>51</v>
      </c>
      <c r="H48889">
        <v>4</v>
      </c>
      <c r="I48889">
        <v>52304.959999999999</v>
      </c>
      <c r="J48889">
        <v>10</v>
      </c>
      <c r="K48889" t="s">
        <v>1629</v>
      </c>
      <c r="L48889" t="s">
        <v>53</v>
      </c>
      <c r="M48889" t="s">
        <v>43</v>
      </c>
      <c r="N48889">
        <v>-1882978.56</v>
      </c>
    </row>
    <row r="48890" spans="1:14" x14ac:dyDescent="0.3">
      <c r="A48890" t="s">
        <v>114915</v>
      </c>
      <c r="B48890" s="1">
        <v>45009</v>
      </c>
      <c r="C48890" t="s">
        <v>114916</v>
      </c>
      <c r="D48890" t="s">
        <v>114917</v>
      </c>
      <c r="E48890" t="s">
        <v>17</v>
      </c>
      <c r="F48890" t="s">
        <v>33</v>
      </c>
      <c r="G48890" t="s">
        <v>61</v>
      </c>
      <c r="H48890">
        <v>4</v>
      </c>
      <c r="I48890">
        <v>61523.19</v>
      </c>
      <c r="J48890">
        <v>0</v>
      </c>
      <c r="K48890" t="s">
        <v>2230</v>
      </c>
      <c r="L48890" t="s">
        <v>63</v>
      </c>
      <c r="M48890" t="s">
        <v>43</v>
      </c>
      <c r="N48890">
        <v>246092.76</v>
      </c>
    </row>
    <row r="48891" spans="1:14" x14ac:dyDescent="0.3">
      <c r="A48891" t="s">
        <v>114918</v>
      </c>
      <c r="B48891" s="1">
        <v>44973</v>
      </c>
      <c r="C48891" t="s">
        <v>90088</v>
      </c>
      <c r="D48891" t="s">
        <v>18901</v>
      </c>
      <c r="E48891" t="s">
        <v>17</v>
      </c>
      <c r="F48891" t="s">
        <v>91</v>
      </c>
      <c r="G48891" t="s">
        <v>34</v>
      </c>
      <c r="H48891">
        <v>1</v>
      </c>
      <c r="I48891">
        <v>37116.480000000003</v>
      </c>
      <c r="J48891">
        <v>20</v>
      </c>
      <c r="K48891" t="s">
        <v>16122</v>
      </c>
      <c r="L48891" t="s">
        <v>63</v>
      </c>
      <c r="M48891" t="s">
        <v>29</v>
      </c>
      <c r="N48891">
        <v>-705213.12000000011</v>
      </c>
    </row>
    <row r="48892" spans="1:14" x14ac:dyDescent="0.3">
      <c r="A48892" t="s">
        <v>114919</v>
      </c>
      <c r="B48892" s="1">
        <v>45438</v>
      </c>
      <c r="C48892" t="s">
        <v>87403</v>
      </c>
      <c r="D48892" t="s">
        <v>107439</v>
      </c>
      <c r="E48892" t="s">
        <v>17</v>
      </c>
      <c r="F48892" t="s">
        <v>26</v>
      </c>
      <c r="G48892" t="s">
        <v>19</v>
      </c>
      <c r="H48892">
        <v>4</v>
      </c>
      <c r="I48892">
        <v>8956.26</v>
      </c>
      <c r="J48892">
        <v>5</v>
      </c>
      <c r="K48892" t="s">
        <v>428</v>
      </c>
      <c r="L48892" t="s">
        <v>42</v>
      </c>
      <c r="M48892" t="s">
        <v>22</v>
      </c>
      <c r="N48892">
        <v>-143300.16</v>
      </c>
    </row>
    <row r="48893" spans="1:14" x14ac:dyDescent="0.3">
      <c r="A48893" t="s">
        <v>114920</v>
      </c>
      <c r="B48893" s="1">
        <v>45356</v>
      </c>
      <c r="C48893" t="s">
        <v>96917</v>
      </c>
      <c r="D48893" t="s">
        <v>60826</v>
      </c>
      <c r="E48893" t="s">
        <v>17</v>
      </c>
      <c r="F48893" t="s">
        <v>33</v>
      </c>
      <c r="G48893" t="s">
        <v>70</v>
      </c>
      <c r="H48893">
        <v>4</v>
      </c>
      <c r="I48893">
        <v>78029.570000000007</v>
      </c>
      <c r="J48893">
        <v>10</v>
      </c>
      <c r="K48893" t="s">
        <v>847</v>
      </c>
      <c r="L48893" t="s">
        <v>63</v>
      </c>
      <c r="M48893" t="s">
        <v>37</v>
      </c>
      <c r="N48893">
        <v>-2809064.5200000005</v>
      </c>
    </row>
    <row r="48894" spans="1:14" x14ac:dyDescent="0.3">
      <c r="A48894" t="s">
        <v>114921</v>
      </c>
      <c r="B48894" s="1">
        <v>45016</v>
      </c>
      <c r="C48894" t="s">
        <v>114922</v>
      </c>
      <c r="D48894" t="s">
        <v>114923</v>
      </c>
      <c r="E48894" t="s">
        <v>17</v>
      </c>
      <c r="F48894" t="s">
        <v>33</v>
      </c>
      <c r="G48894" t="s">
        <v>97</v>
      </c>
      <c r="H48894">
        <v>5</v>
      </c>
      <c r="I48894">
        <v>13351.72</v>
      </c>
      <c r="J48894">
        <v>5</v>
      </c>
      <c r="K48894" t="s">
        <v>190</v>
      </c>
      <c r="L48894" t="s">
        <v>42</v>
      </c>
      <c r="M48894" t="s">
        <v>43</v>
      </c>
      <c r="N48894">
        <v>-267034.39999999997</v>
      </c>
    </row>
    <row r="48895" spans="1:14" x14ac:dyDescent="0.3">
      <c r="A48895" t="s">
        <v>114924</v>
      </c>
      <c r="B48895" s="1">
        <v>45439</v>
      </c>
      <c r="C48895" t="s">
        <v>114925</v>
      </c>
      <c r="D48895" t="s">
        <v>8701</v>
      </c>
      <c r="E48895" t="s">
        <v>17</v>
      </c>
      <c r="F48895" t="s">
        <v>33</v>
      </c>
      <c r="G48895" t="s">
        <v>19</v>
      </c>
      <c r="H48895">
        <v>4</v>
      </c>
      <c r="I48895">
        <v>18780</v>
      </c>
      <c r="J48895">
        <v>0</v>
      </c>
      <c r="K48895" t="s">
        <v>7459</v>
      </c>
      <c r="L48895" t="s">
        <v>42</v>
      </c>
      <c r="M48895" t="s">
        <v>22</v>
      </c>
      <c r="N48895">
        <v>75120</v>
      </c>
    </row>
    <row r="48896" spans="1:14" x14ac:dyDescent="0.3">
      <c r="A48896" t="s">
        <v>114926</v>
      </c>
      <c r="B48896" s="1">
        <v>45600</v>
      </c>
      <c r="C48896" t="s">
        <v>114927</v>
      </c>
      <c r="D48896" t="s">
        <v>36896</v>
      </c>
      <c r="E48896" t="s">
        <v>17</v>
      </c>
      <c r="F48896" t="s">
        <v>33</v>
      </c>
      <c r="G48896" t="s">
        <v>70</v>
      </c>
      <c r="H48896">
        <v>1</v>
      </c>
      <c r="I48896">
        <v>69017.37</v>
      </c>
      <c r="J48896">
        <v>20</v>
      </c>
      <c r="K48896" t="s">
        <v>1659</v>
      </c>
      <c r="L48896" t="s">
        <v>36</v>
      </c>
      <c r="M48896" t="s">
        <v>29</v>
      </c>
      <c r="N48896">
        <v>-1311330.0299999998</v>
      </c>
    </row>
    <row r="48897" spans="1:14" x14ac:dyDescent="0.3">
      <c r="A48897" t="s">
        <v>114928</v>
      </c>
      <c r="B48897" s="1">
        <v>45591</v>
      </c>
      <c r="C48897" t="s">
        <v>114929</v>
      </c>
      <c r="D48897" t="s">
        <v>114930</v>
      </c>
      <c r="E48897" t="s">
        <v>17</v>
      </c>
      <c r="F48897" t="s">
        <v>18</v>
      </c>
      <c r="G48897" t="s">
        <v>27</v>
      </c>
      <c r="H48897">
        <v>3</v>
      </c>
      <c r="I48897">
        <v>74350.720000000001</v>
      </c>
      <c r="J48897">
        <v>20</v>
      </c>
      <c r="K48897" t="s">
        <v>557</v>
      </c>
      <c r="L48897" t="s">
        <v>21</v>
      </c>
      <c r="M48897" t="s">
        <v>37</v>
      </c>
      <c r="N48897">
        <v>-4237991.04</v>
      </c>
    </row>
    <row r="48898" spans="1:14" x14ac:dyDescent="0.3">
      <c r="A48898" t="s">
        <v>114931</v>
      </c>
      <c r="B48898" s="1">
        <v>45340</v>
      </c>
      <c r="C48898" t="s">
        <v>114932</v>
      </c>
      <c r="D48898" t="s">
        <v>4775</v>
      </c>
      <c r="E48898" t="s">
        <v>17</v>
      </c>
      <c r="F48898" t="s">
        <v>18</v>
      </c>
      <c r="G48898" t="s">
        <v>51</v>
      </c>
      <c r="H48898">
        <v>3</v>
      </c>
      <c r="I48898">
        <v>20352.57</v>
      </c>
      <c r="J48898">
        <v>20</v>
      </c>
      <c r="K48898" t="s">
        <v>3952</v>
      </c>
      <c r="L48898" t="s">
        <v>63</v>
      </c>
      <c r="M48898" t="s">
        <v>22</v>
      </c>
      <c r="N48898">
        <v>-1160096.49</v>
      </c>
    </row>
    <row r="48899" spans="1:14" x14ac:dyDescent="0.3">
      <c r="A48899" t="s">
        <v>114933</v>
      </c>
      <c r="B48899" s="1">
        <v>45439</v>
      </c>
      <c r="C48899" t="s">
        <v>114934</v>
      </c>
      <c r="D48899" t="s">
        <v>55682</v>
      </c>
      <c r="E48899" t="s">
        <v>17</v>
      </c>
      <c r="F48899" t="s">
        <v>91</v>
      </c>
      <c r="G48899" t="s">
        <v>51</v>
      </c>
      <c r="H48899">
        <v>1</v>
      </c>
      <c r="I48899">
        <v>56824.51</v>
      </c>
      <c r="J48899">
        <v>0</v>
      </c>
      <c r="K48899" t="s">
        <v>13321</v>
      </c>
      <c r="L48899" t="s">
        <v>36</v>
      </c>
      <c r="M48899" t="s">
        <v>22</v>
      </c>
      <c r="N48899">
        <v>56824.51</v>
      </c>
    </row>
    <row r="48900" spans="1:14" x14ac:dyDescent="0.3">
      <c r="A48900" t="s">
        <v>114935</v>
      </c>
      <c r="B48900" s="1">
        <v>45584</v>
      </c>
      <c r="C48900" t="s">
        <v>114936</v>
      </c>
      <c r="D48900" t="s">
        <v>114937</v>
      </c>
      <c r="E48900" t="s">
        <v>17</v>
      </c>
      <c r="F48900" t="s">
        <v>91</v>
      </c>
      <c r="G48900" t="s">
        <v>61</v>
      </c>
      <c r="H48900">
        <v>3</v>
      </c>
      <c r="I48900">
        <v>44334.82</v>
      </c>
      <c r="J48900">
        <v>15</v>
      </c>
      <c r="K48900" t="s">
        <v>125</v>
      </c>
      <c r="L48900" t="s">
        <v>53</v>
      </c>
      <c r="M48900" t="s">
        <v>29</v>
      </c>
      <c r="N48900">
        <v>-1862062.44</v>
      </c>
    </row>
    <row r="48901" spans="1:14" x14ac:dyDescent="0.3">
      <c r="A48901" t="s">
        <v>114938</v>
      </c>
      <c r="B48901" s="1">
        <v>45599</v>
      </c>
      <c r="C48901" t="s">
        <v>114939</v>
      </c>
      <c r="D48901" t="s">
        <v>114940</v>
      </c>
      <c r="E48901" t="s">
        <v>17</v>
      </c>
      <c r="F48901" t="s">
        <v>33</v>
      </c>
      <c r="G48901" t="s">
        <v>19</v>
      </c>
      <c r="H48901">
        <v>4</v>
      </c>
      <c r="I48901">
        <v>40982.410000000003</v>
      </c>
      <c r="J48901">
        <v>0</v>
      </c>
      <c r="K48901" t="s">
        <v>2770</v>
      </c>
      <c r="L48901" t="s">
        <v>63</v>
      </c>
      <c r="M48901" t="s">
        <v>22</v>
      </c>
      <c r="N48901">
        <v>163929.64000000001</v>
      </c>
    </row>
    <row r="48902" spans="1:14" x14ac:dyDescent="0.3">
      <c r="A48902" t="s">
        <v>114941</v>
      </c>
      <c r="B48902" s="1">
        <v>45573</v>
      </c>
      <c r="C48902" t="s">
        <v>114942</v>
      </c>
      <c r="D48902" t="s">
        <v>3915</v>
      </c>
      <c r="E48902" t="s">
        <v>17</v>
      </c>
      <c r="F48902" t="s">
        <v>26</v>
      </c>
      <c r="G48902" t="s">
        <v>27</v>
      </c>
      <c r="H48902">
        <v>3</v>
      </c>
      <c r="I48902">
        <v>34672.01</v>
      </c>
      <c r="J48902">
        <v>5</v>
      </c>
      <c r="K48902" t="s">
        <v>308</v>
      </c>
      <c r="L48902" t="s">
        <v>21</v>
      </c>
      <c r="M48902" t="s">
        <v>43</v>
      </c>
      <c r="N48902">
        <v>-416064.12</v>
      </c>
    </row>
    <row r="48903" spans="1:14" x14ac:dyDescent="0.3">
      <c r="A48903" t="s">
        <v>114943</v>
      </c>
      <c r="B48903" s="1">
        <v>45003</v>
      </c>
      <c r="C48903" t="s">
        <v>114944</v>
      </c>
      <c r="D48903" t="s">
        <v>47378</v>
      </c>
      <c r="E48903" t="s">
        <v>17</v>
      </c>
      <c r="F48903" t="s">
        <v>26</v>
      </c>
      <c r="G48903" t="s">
        <v>61</v>
      </c>
      <c r="H48903">
        <v>5</v>
      </c>
      <c r="I48903">
        <v>12570.7</v>
      </c>
      <c r="J48903">
        <v>10</v>
      </c>
      <c r="K48903" t="s">
        <v>3215</v>
      </c>
      <c r="L48903" t="s">
        <v>21</v>
      </c>
      <c r="M48903" t="s">
        <v>22</v>
      </c>
      <c r="N48903">
        <v>-565681.5</v>
      </c>
    </row>
    <row r="48904" spans="1:14" x14ac:dyDescent="0.3">
      <c r="A48904" t="s">
        <v>114945</v>
      </c>
      <c r="B48904" s="1">
        <v>45007</v>
      </c>
      <c r="C48904" t="s">
        <v>114946</v>
      </c>
      <c r="D48904" t="s">
        <v>1448</v>
      </c>
      <c r="E48904" t="s">
        <v>17</v>
      </c>
      <c r="F48904" t="s">
        <v>18</v>
      </c>
      <c r="G48904" t="s">
        <v>92</v>
      </c>
      <c r="H48904">
        <v>1</v>
      </c>
      <c r="I48904">
        <v>12723.69</v>
      </c>
      <c r="J48904">
        <v>20</v>
      </c>
      <c r="K48904" t="s">
        <v>402</v>
      </c>
      <c r="L48904" t="s">
        <v>63</v>
      </c>
      <c r="M48904" t="s">
        <v>37</v>
      </c>
      <c r="N48904">
        <v>-241750.11000000002</v>
      </c>
    </row>
    <row r="48905" spans="1:14" x14ac:dyDescent="0.3">
      <c r="A48905" t="s">
        <v>114947</v>
      </c>
      <c r="B48905" s="1">
        <v>45480</v>
      </c>
      <c r="C48905" t="s">
        <v>114948</v>
      </c>
      <c r="D48905" t="s">
        <v>39302</v>
      </c>
      <c r="E48905" t="s">
        <v>17</v>
      </c>
      <c r="F48905" t="s">
        <v>26</v>
      </c>
      <c r="G48905" t="s">
        <v>51</v>
      </c>
      <c r="H48905">
        <v>2</v>
      </c>
      <c r="I48905">
        <v>69875.789999999994</v>
      </c>
      <c r="J48905">
        <v>5</v>
      </c>
      <c r="K48905" t="s">
        <v>591</v>
      </c>
      <c r="L48905" t="s">
        <v>63</v>
      </c>
      <c r="M48905" t="s">
        <v>22</v>
      </c>
      <c r="N48905">
        <v>-559006.31999999995</v>
      </c>
    </row>
    <row r="48906" spans="1:14" x14ac:dyDescent="0.3">
      <c r="A48906" t="s">
        <v>114949</v>
      </c>
      <c r="B48906" s="1">
        <v>45562</v>
      </c>
      <c r="C48906" t="s">
        <v>114950</v>
      </c>
      <c r="D48906" t="s">
        <v>7308</v>
      </c>
      <c r="E48906" t="s">
        <v>17</v>
      </c>
      <c r="F48906" t="s">
        <v>33</v>
      </c>
      <c r="G48906" t="s">
        <v>27</v>
      </c>
      <c r="H48906">
        <v>4</v>
      </c>
      <c r="I48906">
        <v>41442.6</v>
      </c>
      <c r="J48906">
        <v>15</v>
      </c>
      <c r="K48906" t="s">
        <v>1183</v>
      </c>
      <c r="L48906" t="s">
        <v>36</v>
      </c>
      <c r="M48906" t="s">
        <v>43</v>
      </c>
      <c r="N48906">
        <v>-2320785.6</v>
      </c>
    </row>
    <row r="48907" spans="1:14" x14ac:dyDescent="0.3">
      <c r="A48907" t="s">
        <v>114951</v>
      </c>
      <c r="B48907" s="1">
        <v>45128</v>
      </c>
      <c r="C48907" t="s">
        <v>105917</v>
      </c>
      <c r="D48907" t="s">
        <v>17431</v>
      </c>
      <c r="E48907" t="s">
        <v>17</v>
      </c>
      <c r="F48907" t="s">
        <v>91</v>
      </c>
      <c r="G48907" t="s">
        <v>92</v>
      </c>
      <c r="H48907">
        <v>3</v>
      </c>
      <c r="I48907">
        <v>21665.93</v>
      </c>
      <c r="J48907">
        <v>5</v>
      </c>
      <c r="K48907" t="s">
        <v>22093</v>
      </c>
      <c r="L48907" t="s">
        <v>63</v>
      </c>
      <c r="M48907" t="s">
        <v>22</v>
      </c>
      <c r="N48907">
        <v>-259991.16</v>
      </c>
    </row>
    <row r="48908" spans="1:14" x14ac:dyDescent="0.3">
      <c r="A48908" t="s">
        <v>114952</v>
      </c>
      <c r="B48908" s="1">
        <v>45373</v>
      </c>
      <c r="C48908" t="s">
        <v>22636</v>
      </c>
      <c r="D48908" t="s">
        <v>94866</v>
      </c>
      <c r="E48908" t="s">
        <v>17</v>
      </c>
      <c r="F48908" t="s">
        <v>91</v>
      </c>
      <c r="G48908" t="s">
        <v>27</v>
      </c>
      <c r="H48908">
        <v>2</v>
      </c>
      <c r="I48908">
        <v>3232.06</v>
      </c>
      <c r="J48908">
        <v>15</v>
      </c>
      <c r="K48908" t="s">
        <v>9123</v>
      </c>
      <c r="L48908" t="s">
        <v>42</v>
      </c>
      <c r="M48908" t="s">
        <v>43</v>
      </c>
      <c r="N48908">
        <v>-90497.68</v>
      </c>
    </row>
    <row r="48909" spans="1:14" x14ac:dyDescent="0.3">
      <c r="A48909" t="s">
        <v>114953</v>
      </c>
      <c r="B48909" s="1">
        <v>45033</v>
      </c>
      <c r="C48909" t="s">
        <v>114954</v>
      </c>
      <c r="D48909" t="s">
        <v>114955</v>
      </c>
      <c r="E48909" t="s">
        <v>17</v>
      </c>
      <c r="F48909" t="s">
        <v>33</v>
      </c>
      <c r="G48909" t="s">
        <v>51</v>
      </c>
      <c r="H48909">
        <v>5</v>
      </c>
      <c r="I48909">
        <v>75031.360000000001</v>
      </c>
      <c r="J48909">
        <v>0</v>
      </c>
      <c r="K48909" t="s">
        <v>216</v>
      </c>
      <c r="L48909" t="s">
        <v>21</v>
      </c>
      <c r="M48909" t="s">
        <v>43</v>
      </c>
      <c r="N48909">
        <v>375156.8</v>
      </c>
    </row>
    <row r="48910" spans="1:14" x14ac:dyDescent="0.3">
      <c r="A48910" t="s">
        <v>114956</v>
      </c>
      <c r="B48910" s="1">
        <v>45218</v>
      </c>
      <c r="C48910" t="s">
        <v>114957</v>
      </c>
      <c r="D48910" t="s">
        <v>37670</v>
      </c>
      <c r="E48910" t="s">
        <v>17</v>
      </c>
      <c r="F48910" t="s">
        <v>26</v>
      </c>
      <c r="G48910" t="s">
        <v>27</v>
      </c>
      <c r="H48910">
        <v>3</v>
      </c>
      <c r="I48910">
        <v>61340.58</v>
      </c>
      <c r="J48910">
        <v>0</v>
      </c>
      <c r="K48910" t="s">
        <v>4264</v>
      </c>
      <c r="L48910" t="s">
        <v>63</v>
      </c>
      <c r="M48910" t="s">
        <v>22</v>
      </c>
      <c r="N48910">
        <v>184021.74</v>
      </c>
    </row>
    <row r="48911" spans="1:14" x14ac:dyDescent="0.3">
      <c r="A48911" t="s">
        <v>114958</v>
      </c>
      <c r="B48911" s="1">
        <v>45612</v>
      </c>
      <c r="C48911" t="s">
        <v>114959</v>
      </c>
      <c r="D48911" t="s">
        <v>24622</v>
      </c>
      <c r="E48911" t="s">
        <v>17</v>
      </c>
      <c r="F48911" t="s">
        <v>18</v>
      </c>
      <c r="G48911" t="s">
        <v>51</v>
      </c>
      <c r="H48911">
        <v>5</v>
      </c>
      <c r="I48911">
        <v>49359.4</v>
      </c>
      <c r="J48911">
        <v>15</v>
      </c>
      <c r="K48911" t="s">
        <v>319</v>
      </c>
      <c r="L48911" t="s">
        <v>36</v>
      </c>
      <c r="M48911" t="s">
        <v>43</v>
      </c>
      <c r="N48911">
        <v>-3455158</v>
      </c>
    </row>
    <row r="48912" spans="1:14" x14ac:dyDescent="0.3">
      <c r="A48912" t="s">
        <v>114960</v>
      </c>
      <c r="B48912" s="1">
        <v>45238</v>
      </c>
      <c r="C48912" t="s">
        <v>77384</v>
      </c>
      <c r="D48912" t="s">
        <v>34838</v>
      </c>
      <c r="E48912" t="s">
        <v>17</v>
      </c>
      <c r="F48912" t="s">
        <v>18</v>
      </c>
      <c r="G48912" t="s">
        <v>51</v>
      </c>
      <c r="H48912">
        <v>4</v>
      </c>
      <c r="I48912">
        <v>36904.33</v>
      </c>
      <c r="J48912">
        <v>5</v>
      </c>
      <c r="K48912" t="s">
        <v>557</v>
      </c>
      <c r="L48912" t="s">
        <v>21</v>
      </c>
      <c r="M48912" t="s">
        <v>43</v>
      </c>
      <c r="N48912">
        <v>-590469.28</v>
      </c>
    </row>
    <row r="48913" spans="1:14" x14ac:dyDescent="0.3">
      <c r="A48913" t="s">
        <v>114961</v>
      </c>
      <c r="B48913" s="1">
        <v>45525</v>
      </c>
      <c r="C48913" t="s">
        <v>114962</v>
      </c>
      <c r="D48913" t="s">
        <v>42515</v>
      </c>
      <c r="E48913" t="s">
        <v>17</v>
      </c>
      <c r="F48913" t="s">
        <v>91</v>
      </c>
      <c r="G48913" t="s">
        <v>70</v>
      </c>
      <c r="H48913">
        <v>4</v>
      </c>
      <c r="I48913">
        <v>14855.3</v>
      </c>
      <c r="J48913">
        <v>5</v>
      </c>
      <c r="K48913" t="s">
        <v>748</v>
      </c>
      <c r="L48913" t="s">
        <v>63</v>
      </c>
      <c r="M48913" t="s">
        <v>37</v>
      </c>
      <c r="N48913">
        <v>-237684.8</v>
      </c>
    </row>
    <row r="48914" spans="1:14" x14ac:dyDescent="0.3">
      <c r="A48914" t="s">
        <v>114963</v>
      </c>
      <c r="B48914" s="1">
        <v>45443</v>
      </c>
      <c r="C48914" t="s">
        <v>114964</v>
      </c>
      <c r="D48914" t="s">
        <v>409</v>
      </c>
      <c r="E48914" t="s">
        <v>17</v>
      </c>
      <c r="F48914" t="s">
        <v>26</v>
      </c>
      <c r="G48914" t="s">
        <v>27</v>
      </c>
      <c r="H48914">
        <v>1</v>
      </c>
      <c r="I48914">
        <v>18382.59</v>
      </c>
      <c r="J48914">
        <v>5</v>
      </c>
      <c r="K48914" t="s">
        <v>11694</v>
      </c>
      <c r="L48914" t="s">
        <v>36</v>
      </c>
      <c r="M48914" t="s">
        <v>43</v>
      </c>
      <c r="N48914">
        <v>-73530.36</v>
      </c>
    </row>
    <row r="48915" spans="1:14" x14ac:dyDescent="0.3">
      <c r="A48915" t="s">
        <v>114965</v>
      </c>
      <c r="B48915" s="1">
        <v>45610</v>
      </c>
      <c r="C48915" t="s">
        <v>114966</v>
      </c>
      <c r="D48915" t="s">
        <v>114967</v>
      </c>
      <c r="E48915" t="s">
        <v>17</v>
      </c>
      <c r="F48915" t="s">
        <v>18</v>
      </c>
      <c r="G48915" t="s">
        <v>27</v>
      </c>
      <c r="H48915">
        <v>1</v>
      </c>
      <c r="I48915">
        <v>63077.43</v>
      </c>
      <c r="J48915">
        <v>0</v>
      </c>
      <c r="K48915" t="s">
        <v>52</v>
      </c>
      <c r="L48915" t="s">
        <v>63</v>
      </c>
      <c r="M48915" t="s">
        <v>37</v>
      </c>
      <c r="N48915">
        <v>63077.43</v>
      </c>
    </row>
    <row r="48916" spans="1:14" x14ac:dyDescent="0.3">
      <c r="A48916" t="s">
        <v>114968</v>
      </c>
      <c r="B48916" s="1">
        <v>45559</v>
      </c>
      <c r="C48916" t="s">
        <v>64987</v>
      </c>
      <c r="D48916" t="s">
        <v>56266</v>
      </c>
      <c r="E48916" t="s">
        <v>17</v>
      </c>
      <c r="F48916" t="s">
        <v>26</v>
      </c>
      <c r="G48916" t="s">
        <v>27</v>
      </c>
      <c r="H48916">
        <v>1</v>
      </c>
      <c r="I48916">
        <v>71096.850000000006</v>
      </c>
      <c r="J48916">
        <v>20</v>
      </c>
      <c r="K48916" t="s">
        <v>9417</v>
      </c>
      <c r="L48916" t="s">
        <v>53</v>
      </c>
      <c r="M48916" t="s">
        <v>22</v>
      </c>
      <c r="N48916">
        <v>-1350840.1500000001</v>
      </c>
    </row>
    <row r="48917" spans="1:14" x14ac:dyDescent="0.3">
      <c r="A48917" t="s">
        <v>114969</v>
      </c>
      <c r="B48917" s="1">
        <v>45594</v>
      </c>
      <c r="C48917" t="s">
        <v>114970</v>
      </c>
      <c r="D48917" t="s">
        <v>113262</v>
      </c>
      <c r="E48917" t="s">
        <v>17</v>
      </c>
      <c r="F48917" t="s">
        <v>26</v>
      </c>
      <c r="G48917" t="s">
        <v>34</v>
      </c>
      <c r="H48917">
        <v>3</v>
      </c>
      <c r="I48917">
        <v>53715.07</v>
      </c>
      <c r="J48917">
        <v>15</v>
      </c>
      <c r="K48917" t="s">
        <v>4307</v>
      </c>
      <c r="L48917" t="s">
        <v>63</v>
      </c>
      <c r="M48917" t="s">
        <v>22</v>
      </c>
      <c r="N48917">
        <v>-2256032.94</v>
      </c>
    </row>
    <row r="48918" spans="1:14" x14ac:dyDescent="0.3">
      <c r="A48918" t="s">
        <v>114971</v>
      </c>
      <c r="B48918" s="1">
        <v>45525</v>
      </c>
      <c r="C48918" t="s">
        <v>114972</v>
      </c>
      <c r="D48918" t="s">
        <v>64646</v>
      </c>
      <c r="E48918" t="s">
        <v>17</v>
      </c>
      <c r="F48918" t="s">
        <v>18</v>
      </c>
      <c r="G48918" t="s">
        <v>97</v>
      </c>
      <c r="H48918">
        <v>4</v>
      </c>
      <c r="I48918">
        <v>59584.5</v>
      </c>
      <c r="J48918">
        <v>0</v>
      </c>
      <c r="K48918" t="s">
        <v>62</v>
      </c>
      <c r="L48918" t="s">
        <v>63</v>
      </c>
      <c r="M48918" t="s">
        <v>43</v>
      </c>
      <c r="N48918">
        <v>238338</v>
      </c>
    </row>
    <row r="48919" spans="1:14" x14ac:dyDescent="0.3">
      <c r="A48919" t="s">
        <v>114973</v>
      </c>
      <c r="B48919" s="1">
        <v>45352</v>
      </c>
      <c r="C48919" t="s">
        <v>45596</v>
      </c>
      <c r="D48919" t="s">
        <v>17906</v>
      </c>
      <c r="E48919" t="s">
        <v>17</v>
      </c>
      <c r="F48919" t="s">
        <v>91</v>
      </c>
      <c r="G48919" t="s">
        <v>34</v>
      </c>
      <c r="H48919">
        <v>3</v>
      </c>
      <c r="I48919">
        <v>14682.46</v>
      </c>
      <c r="J48919">
        <v>10</v>
      </c>
      <c r="K48919" t="s">
        <v>71</v>
      </c>
      <c r="L48919" t="s">
        <v>53</v>
      </c>
      <c r="M48919" t="s">
        <v>29</v>
      </c>
      <c r="N48919">
        <v>-396426.42</v>
      </c>
    </row>
    <row r="48920" spans="1:14" x14ac:dyDescent="0.3">
      <c r="A48920" t="s">
        <v>114974</v>
      </c>
      <c r="B48920" s="1">
        <v>45536</v>
      </c>
      <c r="C48920" t="s">
        <v>114975</v>
      </c>
      <c r="D48920" t="s">
        <v>737</v>
      </c>
      <c r="E48920" t="s">
        <v>17</v>
      </c>
      <c r="F48920" t="s">
        <v>26</v>
      </c>
      <c r="G48920" t="s">
        <v>97</v>
      </c>
      <c r="H48920">
        <v>3</v>
      </c>
      <c r="I48920">
        <v>2109.21</v>
      </c>
      <c r="J48920">
        <v>5</v>
      </c>
      <c r="K48920" t="s">
        <v>2745</v>
      </c>
      <c r="L48920" t="s">
        <v>36</v>
      </c>
      <c r="M48920" t="s">
        <v>22</v>
      </c>
      <c r="N48920">
        <v>-25310.52</v>
      </c>
    </row>
    <row r="48921" spans="1:14" x14ac:dyDescent="0.3">
      <c r="A48921" t="s">
        <v>114976</v>
      </c>
      <c r="B48921" s="1">
        <v>45341</v>
      </c>
      <c r="C48921" t="s">
        <v>114977</v>
      </c>
      <c r="D48921" t="s">
        <v>58048</v>
      </c>
      <c r="E48921" t="s">
        <v>17</v>
      </c>
      <c r="F48921" t="s">
        <v>18</v>
      </c>
      <c r="G48921" t="s">
        <v>19</v>
      </c>
      <c r="H48921">
        <v>2</v>
      </c>
      <c r="I48921">
        <v>13617.45</v>
      </c>
      <c r="J48921">
        <v>5</v>
      </c>
      <c r="K48921" t="s">
        <v>6085</v>
      </c>
      <c r="L48921" t="s">
        <v>36</v>
      </c>
      <c r="M48921" t="s">
        <v>43</v>
      </c>
      <c r="N48921">
        <v>-108939.6</v>
      </c>
    </row>
    <row r="48922" spans="1:14" x14ac:dyDescent="0.3">
      <c r="A48922" t="s">
        <v>114978</v>
      </c>
      <c r="B48922" s="1">
        <v>45061</v>
      </c>
      <c r="C48922" t="s">
        <v>114979</v>
      </c>
      <c r="D48922" t="s">
        <v>114980</v>
      </c>
      <c r="E48922" t="s">
        <v>17</v>
      </c>
      <c r="F48922" t="s">
        <v>33</v>
      </c>
      <c r="G48922" t="s">
        <v>61</v>
      </c>
      <c r="H48922">
        <v>3</v>
      </c>
      <c r="I48922">
        <v>12962.75</v>
      </c>
      <c r="J48922">
        <v>5</v>
      </c>
      <c r="K48922" t="s">
        <v>2278</v>
      </c>
      <c r="L48922" t="s">
        <v>42</v>
      </c>
      <c r="M48922" t="s">
        <v>37</v>
      </c>
      <c r="N48922">
        <v>-155553</v>
      </c>
    </row>
    <row r="48923" spans="1:14" x14ac:dyDescent="0.3">
      <c r="A48923" t="s">
        <v>114981</v>
      </c>
      <c r="B48923" s="1">
        <v>45445</v>
      </c>
      <c r="C48923" t="s">
        <v>90768</v>
      </c>
      <c r="D48923" t="s">
        <v>111873</v>
      </c>
      <c r="E48923" t="s">
        <v>17</v>
      </c>
      <c r="F48923" t="s">
        <v>33</v>
      </c>
      <c r="G48923" t="s">
        <v>70</v>
      </c>
      <c r="H48923">
        <v>5</v>
      </c>
      <c r="I48923">
        <v>47338.18</v>
      </c>
      <c r="J48923">
        <v>5</v>
      </c>
      <c r="K48923" t="s">
        <v>3942</v>
      </c>
      <c r="L48923" t="s">
        <v>36</v>
      </c>
      <c r="M48923" t="s">
        <v>22</v>
      </c>
      <c r="N48923">
        <v>-946763.6</v>
      </c>
    </row>
    <row r="48924" spans="1:14" x14ac:dyDescent="0.3">
      <c r="A48924" t="s">
        <v>114982</v>
      </c>
      <c r="B48924" s="1">
        <v>45290</v>
      </c>
      <c r="C48924" t="s">
        <v>110780</v>
      </c>
      <c r="D48924" t="s">
        <v>114983</v>
      </c>
      <c r="E48924" t="s">
        <v>17</v>
      </c>
      <c r="F48924" t="s">
        <v>91</v>
      </c>
      <c r="G48924" t="s">
        <v>51</v>
      </c>
      <c r="H48924">
        <v>4</v>
      </c>
      <c r="I48924">
        <v>36755.39</v>
      </c>
      <c r="J48924">
        <v>20</v>
      </c>
      <c r="K48924" t="s">
        <v>684</v>
      </c>
      <c r="L48924" t="s">
        <v>42</v>
      </c>
      <c r="M48924" t="s">
        <v>22</v>
      </c>
      <c r="N48924">
        <v>-2793409.64</v>
      </c>
    </row>
    <row r="48925" spans="1:14" x14ac:dyDescent="0.3">
      <c r="A48925" t="s">
        <v>114984</v>
      </c>
      <c r="B48925" s="1">
        <v>45310</v>
      </c>
      <c r="C48925" t="s">
        <v>103367</v>
      </c>
      <c r="D48925" t="s">
        <v>78716</v>
      </c>
      <c r="E48925" t="s">
        <v>17</v>
      </c>
      <c r="F48925" t="s">
        <v>18</v>
      </c>
      <c r="G48925" t="s">
        <v>97</v>
      </c>
      <c r="H48925">
        <v>3</v>
      </c>
      <c r="I48925">
        <v>31789.46</v>
      </c>
      <c r="J48925">
        <v>0</v>
      </c>
      <c r="K48925" t="s">
        <v>3215</v>
      </c>
      <c r="L48925" t="s">
        <v>36</v>
      </c>
      <c r="M48925" t="s">
        <v>37</v>
      </c>
      <c r="N48925">
        <v>95368.38</v>
      </c>
    </row>
    <row r="48926" spans="1:14" x14ac:dyDescent="0.3">
      <c r="A48926" t="s">
        <v>114985</v>
      </c>
      <c r="B48926" s="1">
        <v>44958</v>
      </c>
      <c r="C48926" t="s">
        <v>114986</v>
      </c>
      <c r="D48926" t="s">
        <v>114987</v>
      </c>
      <c r="E48926" t="s">
        <v>17</v>
      </c>
      <c r="F48926" t="s">
        <v>26</v>
      </c>
      <c r="G48926" t="s">
        <v>19</v>
      </c>
      <c r="H48926">
        <v>3</v>
      </c>
      <c r="I48926">
        <v>60429.18</v>
      </c>
      <c r="J48926">
        <v>0</v>
      </c>
      <c r="K48926" t="s">
        <v>7991</v>
      </c>
      <c r="L48926" t="s">
        <v>63</v>
      </c>
      <c r="M48926" t="s">
        <v>37</v>
      </c>
      <c r="N48926">
        <v>181287.54</v>
      </c>
    </row>
    <row r="48927" spans="1:14" x14ac:dyDescent="0.3">
      <c r="A48927" t="s">
        <v>114988</v>
      </c>
      <c r="B48927" s="1">
        <v>45466</v>
      </c>
      <c r="C48927" t="s">
        <v>114989</v>
      </c>
      <c r="D48927" t="s">
        <v>114990</v>
      </c>
      <c r="E48927" t="s">
        <v>17</v>
      </c>
      <c r="F48927" t="s">
        <v>33</v>
      </c>
      <c r="G48927" t="s">
        <v>19</v>
      </c>
      <c r="H48927">
        <v>1</v>
      </c>
      <c r="I48927">
        <v>30582.43</v>
      </c>
      <c r="J48927">
        <v>0</v>
      </c>
      <c r="K48927" t="s">
        <v>8522</v>
      </c>
      <c r="L48927" t="s">
        <v>63</v>
      </c>
      <c r="M48927" t="s">
        <v>43</v>
      </c>
      <c r="N48927">
        <v>30582.43</v>
      </c>
    </row>
    <row r="48928" spans="1:14" x14ac:dyDescent="0.3">
      <c r="A48928" t="s">
        <v>114991</v>
      </c>
      <c r="B48928" s="1">
        <v>45413</v>
      </c>
      <c r="C48928" t="s">
        <v>114992</v>
      </c>
      <c r="D48928" t="s">
        <v>113209</v>
      </c>
      <c r="E48928" t="s">
        <v>17</v>
      </c>
      <c r="F48928" t="s">
        <v>26</v>
      </c>
      <c r="G48928" t="s">
        <v>19</v>
      </c>
      <c r="H48928">
        <v>1</v>
      </c>
      <c r="I48928">
        <v>11350.2</v>
      </c>
      <c r="J48928">
        <v>0</v>
      </c>
      <c r="K48928" t="s">
        <v>8120</v>
      </c>
      <c r="L48928" t="s">
        <v>21</v>
      </c>
      <c r="M48928" t="s">
        <v>37</v>
      </c>
      <c r="N48928">
        <v>11350.2</v>
      </c>
    </row>
    <row r="48929" spans="1:14" x14ac:dyDescent="0.3">
      <c r="A48929" t="s">
        <v>114993</v>
      </c>
      <c r="B48929" s="1">
        <v>45291</v>
      </c>
      <c r="C48929" t="s">
        <v>114994</v>
      </c>
      <c r="D48929" t="s">
        <v>25335</v>
      </c>
      <c r="E48929" t="s">
        <v>17</v>
      </c>
      <c r="F48929" t="s">
        <v>33</v>
      </c>
      <c r="G48929" t="s">
        <v>70</v>
      </c>
      <c r="H48929">
        <v>5</v>
      </c>
      <c r="I48929">
        <v>76567.08</v>
      </c>
      <c r="J48929">
        <v>10</v>
      </c>
      <c r="K48929" t="s">
        <v>257</v>
      </c>
      <c r="L48929" t="s">
        <v>21</v>
      </c>
      <c r="M48929" t="s">
        <v>43</v>
      </c>
      <c r="N48929">
        <v>-3445518.6</v>
      </c>
    </row>
    <row r="48930" spans="1:14" x14ac:dyDescent="0.3">
      <c r="A48930" t="s">
        <v>114995</v>
      </c>
      <c r="B48930" s="1">
        <v>45190</v>
      </c>
      <c r="C48930" t="s">
        <v>114996</v>
      </c>
      <c r="D48930" t="s">
        <v>15589</v>
      </c>
      <c r="E48930" t="s">
        <v>17</v>
      </c>
      <c r="F48930" t="s">
        <v>18</v>
      </c>
      <c r="G48930" t="s">
        <v>356</v>
      </c>
      <c r="H48930">
        <v>3</v>
      </c>
      <c r="I48930">
        <v>44956.32</v>
      </c>
      <c r="J48930">
        <v>0</v>
      </c>
      <c r="K48930" t="s">
        <v>319</v>
      </c>
      <c r="L48930" t="s">
        <v>36</v>
      </c>
      <c r="M48930" t="s">
        <v>37</v>
      </c>
      <c r="N48930">
        <v>134868.96</v>
      </c>
    </row>
    <row r="48931" spans="1:14" x14ac:dyDescent="0.3">
      <c r="A48931" t="s">
        <v>114997</v>
      </c>
      <c r="B48931" s="1">
        <v>45068</v>
      </c>
      <c r="C48931" t="s">
        <v>114998</v>
      </c>
      <c r="D48931" t="s">
        <v>22055</v>
      </c>
      <c r="E48931" t="s">
        <v>17</v>
      </c>
      <c r="F48931" t="s">
        <v>26</v>
      </c>
      <c r="G48931" t="s">
        <v>92</v>
      </c>
      <c r="H48931">
        <v>2</v>
      </c>
      <c r="I48931">
        <v>4944.8</v>
      </c>
      <c r="J48931">
        <v>15</v>
      </c>
      <c r="K48931" t="s">
        <v>369</v>
      </c>
      <c r="L48931" t="s">
        <v>36</v>
      </c>
      <c r="M48931" t="s">
        <v>37</v>
      </c>
      <c r="N48931">
        <v>-138454.39999999999</v>
      </c>
    </row>
    <row r="48932" spans="1:14" x14ac:dyDescent="0.3">
      <c r="A48932" t="s">
        <v>114999</v>
      </c>
      <c r="B48932" s="1">
        <v>44956</v>
      </c>
      <c r="C48932" t="s">
        <v>115000</v>
      </c>
      <c r="D48932" t="s">
        <v>115001</v>
      </c>
      <c r="E48932" t="s">
        <v>17</v>
      </c>
      <c r="F48932" t="s">
        <v>91</v>
      </c>
      <c r="G48932" t="s">
        <v>70</v>
      </c>
      <c r="H48932">
        <v>1</v>
      </c>
      <c r="I48932">
        <v>7360.93</v>
      </c>
      <c r="J48932">
        <v>0</v>
      </c>
      <c r="K48932" t="s">
        <v>323</v>
      </c>
      <c r="L48932" t="s">
        <v>21</v>
      </c>
      <c r="M48932" t="s">
        <v>43</v>
      </c>
      <c r="N48932">
        <v>7360.93</v>
      </c>
    </row>
    <row r="48933" spans="1:14" x14ac:dyDescent="0.3">
      <c r="A48933" t="s">
        <v>115002</v>
      </c>
      <c r="B48933" s="1">
        <v>45056</v>
      </c>
      <c r="C48933" t="s">
        <v>115003</v>
      </c>
      <c r="D48933" t="s">
        <v>115004</v>
      </c>
      <c r="E48933" t="s">
        <v>17</v>
      </c>
      <c r="F48933" t="s">
        <v>18</v>
      </c>
      <c r="G48933" t="s">
        <v>19</v>
      </c>
      <c r="H48933">
        <v>1</v>
      </c>
      <c r="I48933">
        <v>65421.13</v>
      </c>
      <c r="J48933">
        <v>10</v>
      </c>
      <c r="K48933" t="s">
        <v>414</v>
      </c>
      <c r="L48933" t="s">
        <v>42</v>
      </c>
      <c r="M48933" t="s">
        <v>22</v>
      </c>
      <c r="N48933">
        <v>-588790.16999999993</v>
      </c>
    </row>
    <row r="48934" spans="1:14" x14ac:dyDescent="0.3">
      <c r="A48934" t="s">
        <v>115005</v>
      </c>
      <c r="B48934" s="1">
        <v>44996</v>
      </c>
      <c r="C48934" t="s">
        <v>79071</v>
      </c>
      <c r="D48934" t="s">
        <v>115006</v>
      </c>
      <c r="E48934" t="s">
        <v>17</v>
      </c>
      <c r="F48934" t="s">
        <v>26</v>
      </c>
      <c r="G48934" t="s">
        <v>61</v>
      </c>
      <c r="H48934">
        <v>4</v>
      </c>
      <c r="I48934">
        <v>12145.95</v>
      </c>
      <c r="J48934">
        <v>15</v>
      </c>
      <c r="K48934" t="s">
        <v>2186</v>
      </c>
      <c r="L48934" t="s">
        <v>21</v>
      </c>
      <c r="M48934" t="s">
        <v>37</v>
      </c>
      <c r="N48934">
        <v>-680173.20000000007</v>
      </c>
    </row>
    <row r="48935" spans="1:14" x14ac:dyDescent="0.3">
      <c r="A48935" t="s">
        <v>115007</v>
      </c>
      <c r="B48935" s="1">
        <v>45045</v>
      </c>
      <c r="C48935" t="s">
        <v>115008</v>
      </c>
      <c r="D48935" t="s">
        <v>15869</v>
      </c>
      <c r="E48935" t="s">
        <v>17</v>
      </c>
      <c r="F48935" t="s">
        <v>33</v>
      </c>
      <c r="G48935" t="s">
        <v>34</v>
      </c>
      <c r="H48935">
        <v>3</v>
      </c>
      <c r="I48935">
        <v>28937.09</v>
      </c>
      <c r="J48935">
        <v>10</v>
      </c>
      <c r="K48935" t="s">
        <v>564</v>
      </c>
      <c r="L48935" t="s">
        <v>42</v>
      </c>
      <c r="M48935" t="s">
        <v>43</v>
      </c>
      <c r="N48935">
        <v>-781301.43</v>
      </c>
    </row>
    <row r="48936" spans="1:14" x14ac:dyDescent="0.3">
      <c r="A48936" t="s">
        <v>115009</v>
      </c>
      <c r="B48936" s="1">
        <v>45253</v>
      </c>
      <c r="C48936" t="s">
        <v>115010</v>
      </c>
      <c r="D48936" t="s">
        <v>85145</v>
      </c>
      <c r="E48936" t="s">
        <v>17</v>
      </c>
      <c r="F48936" t="s">
        <v>18</v>
      </c>
      <c r="G48936" t="s">
        <v>51</v>
      </c>
      <c r="H48936">
        <v>1</v>
      </c>
      <c r="I48936">
        <v>44604.66</v>
      </c>
      <c r="J48936">
        <v>20</v>
      </c>
      <c r="K48936" t="s">
        <v>801</v>
      </c>
      <c r="L48936" t="s">
        <v>36</v>
      </c>
      <c r="M48936" t="s">
        <v>43</v>
      </c>
      <c r="N48936">
        <v>-847488.54</v>
      </c>
    </row>
    <row r="48937" spans="1:14" x14ac:dyDescent="0.3">
      <c r="A48937" t="s">
        <v>115011</v>
      </c>
      <c r="B48937" s="1">
        <v>44996</v>
      </c>
      <c r="C48937" t="s">
        <v>115012</v>
      </c>
      <c r="D48937" t="s">
        <v>11077</v>
      </c>
      <c r="E48937" t="s">
        <v>17</v>
      </c>
      <c r="F48937" t="s">
        <v>91</v>
      </c>
      <c r="G48937" t="s">
        <v>27</v>
      </c>
      <c r="H48937">
        <v>3</v>
      </c>
      <c r="I48937">
        <v>40216.480000000003</v>
      </c>
      <c r="J48937">
        <v>20</v>
      </c>
      <c r="K48937" t="s">
        <v>1539</v>
      </c>
      <c r="L48937" t="s">
        <v>36</v>
      </c>
      <c r="M48937" t="s">
        <v>22</v>
      </c>
      <c r="N48937">
        <v>-2292339.36</v>
      </c>
    </row>
    <row r="48938" spans="1:14" x14ac:dyDescent="0.3">
      <c r="A48938" t="s">
        <v>115013</v>
      </c>
      <c r="B48938" s="1">
        <v>45134</v>
      </c>
      <c r="C48938" t="s">
        <v>112443</v>
      </c>
      <c r="D48938" t="s">
        <v>115014</v>
      </c>
      <c r="E48938" t="s">
        <v>17</v>
      </c>
      <c r="F48938" t="s">
        <v>33</v>
      </c>
      <c r="G48938" t="s">
        <v>51</v>
      </c>
      <c r="H48938">
        <v>2</v>
      </c>
      <c r="I48938">
        <v>48828.46</v>
      </c>
      <c r="J48938">
        <v>5</v>
      </c>
      <c r="K48938" t="s">
        <v>1762</v>
      </c>
      <c r="L48938" t="s">
        <v>42</v>
      </c>
      <c r="M48938" t="s">
        <v>37</v>
      </c>
      <c r="N48938">
        <v>-390627.68</v>
      </c>
    </row>
    <row r="48939" spans="1:14" x14ac:dyDescent="0.3">
      <c r="A48939" t="s">
        <v>115015</v>
      </c>
      <c r="B48939" s="1">
        <v>45017</v>
      </c>
      <c r="C48939" t="s">
        <v>82717</v>
      </c>
      <c r="D48939" t="s">
        <v>14895</v>
      </c>
      <c r="E48939" t="s">
        <v>17</v>
      </c>
      <c r="F48939" t="s">
        <v>26</v>
      </c>
      <c r="G48939" t="s">
        <v>51</v>
      </c>
      <c r="H48939">
        <v>5</v>
      </c>
      <c r="I48939">
        <v>74932.34</v>
      </c>
      <c r="J48939">
        <v>0</v>
      </c>
      <c r="K48939" t="s">
        <v>129</v>
      </c>
      <c r="L48939" t="s">
        <v>63</v>
      </c>
      <c r="M48939" t="s">
        <v>29</v>
      </c>
      <c r="N48939">
        <v>374661.69999999995</v>
      </c>
    </row>
    <row r="48940" spans="1:14" x14ac:dyDescent="0.3">
      <c r="A48940" t="s">
        <v>115016</v>
      </c>
      <c r="B48940" s="1">
        <v>45046</v>
      </c>
      <c r="C48940" t="s">
        <v>30410</v>
      </c>
      <c r="D48940" t="s">
        <v>13341</v>
      </c>
      <c r="E48940" t="s">
        <v>17</v>
      </c>
      <c r="F48940" t="s">
        <v>26</v>
      </c>
      <c r="G48940" t="s">
        <v>61</v>
      </c>
      <c r="H48940">
        <v>4</v>
      </c>
      <c r="I48940">
        <v>7549.28</v>
      </c>
      <c r="J48940">
        <v>15</v>
      </c>
      <c r="K48940" t="s">
        <v>308</v>
      </c>
      <c r="L48940" t="s">
        <v>36</v>
      </c>
      <c r="M48940" t="s">
        <v>37</v>
      </c>
      <c r="N48940">
        <v>-422759.67999999999</v>
      </c>
    </row>
    <row r="48941" spans="1:14" x14ac:dyDescent="0.3">
      <c r="A48941" t="s">
        <v>115017</v>
      </c>
      <c r="B48941" s="1">
        <v>45133</v>
      </c>
      <c r="C48941" t="s">
        <v>115018</v>
      </c>
      <c r="D48941" t="s">
        <v>25114</v>
      </c>
      <c r="E48941" t="s">
        <v>17</v>
      </c>
      <c r="F48941" t="s">
        <v>18</v>
      </c>
      <c r="G48941" t="s">
        <v>19</v>
      </c>
      <c r="H48941">
        <v>2</v>
      </c>
      <c r="I48941">
        <v>44936.42</v>
      </c>
      <c r="J48941">
        <v>0</v>
      </c>
      <c r="K48941" t="s">
        <v>2097</v>
      </c>
      <c r="L48941" t="s">
        <v>42</v>
      </c>
      <c r="M48941" t="s">
        <v>43</v>
      </c>
      <c r="N48941">
        <v>89872.84</v>
      </c>
    </row>
    <row r="48942" spans="1:14" x14ac:dyDescent="0.3">
      <c r="A48942" t="s">
        <v>115019</v>
      </c>
      <c r="B48942" s="1">
        <v>45332</v>
      </c>
      <c r="C48942" t="s">
        <v>40029</v>
      </c>
      <c r="D48942" t="s">
        <v>115020</v>
      </c>
      <c r="E48942" t="s">
        <v>17</v>
      </c>
      <c r="F48942" t="s">
        <v>91</v>
      </c>
      <c r="G48942" t="s">
        <v>34</v>
      </c>
      <c r="H48942">
        <v>3</v>
      </c>
      <c r="I48942">
        <v>43120.03</v>
      </c>
      <c r="J48942">
        <v>5</v>
      </c>
      <c r="K48942" t="s">
        <v>71</v>
      </c>
      <c r="L48942" t="s">
        <v>36</v>
      </c>
      <c r="M48942" t="s">
        <v>37</v>
      </c>
      <c r="N48942">
        <v>-517440.36</v>
      </c>
    </row>
    <row r="48943" spans="1:14" x14ac:dyDescent="0.3">
      <c r="A48943" t="s">
        <v>115021</v>
      </c>
      <c r="B48943" s="1">
        <v>45473</v>
      </c>
      <c r="C48943" t="s">
        <v>115022</v>
      </c>
      <c r="D48943" t="s">
        <v>115023</v>
      </c>
      <c r="E48943" t="s">
        <v>17</v>
      </c>
      <c r="F48943" t="s">
        <v>33</v>
      </c>
      <c r="G48943" t="s">
        <v>27</v>
      </c>
      <c r="H48943">
        <v>3</v>
      </c>
      <c r="I48943">
        <v>62462.92</v>
      </c>
      <c r="J48943">
        <v>15</v>
      </c>
      <c r="K48943" t="s">
        <v>410</v>
      </c>
      <c r="L48943" t="s">
        <v>53</v>
      </c>
      <c r="M48943" t="s">
        <v>29</v>
      </c>
      <c r="N48943">
        <v>-2623442.64</v>
      </c>
    </row>
    <row r="48944" spans="1:14" x14ac:dyDescent="0.3">
      <c r="A48944" t="s">
        <v>115024</v>
      </c>
      <c r="B48944" s="1">
        <v>45050</v>
      </c>
      <c r="C48944" t="s">
        <v>115025</v>
      </c>
      <c r="D48944" t="s">
        <v>8414</v>
      </c>
      <c r="E48944" t="s">
        <v>17</v>
      </c>
      <c r="F48944" t="s">
        <v>18</v>
      </c>
      <c r="G48944" t="s">
        <v>70</v>
      </c>
      <c r="H48944">
        <v>3</v>
      </c>
      <c r="I48944">
        <v>25274.44</v>
      </c>
      <c r="J48944">
        <v>20</v>
      </c>
      <c r="K48944" t="s">
        <v>1659</v>
      </c>
      <c r="L48944" t="s">
        <v>53</v>
      </c>
      <c r="M48944" t="s">
        <v>37</v>
      </c>
      <c r="N48944">
        <v>-1440643.0799999998</v>
      </c>
    </row>
    <row r="48945" spans="1:14" x14ac:dyDescent="0.3">
      <c r="A48945" t="s">
        <v>115026</v>
      </c>
      <c r="B48945" s="1">
        <v>45038</v>
      </c>
      <c r="C48945" t="s">
        <v>115027</v>
      </c>
      <c r="D48945" t="s">
        <v>78716</v>
      </c>
      <c r="E48945" t="s">
        <v>17</v>
      </c>
      <c r="F48945" t="s">
        <v>91</v>
      </c>
      <c r="G48945" t="s">
        <v>51</v>
      </c>
      <c r="H48945">
        <v>1</v>
      </c>
      <c r="I48945">
        <v>1280.57</v>
      </c>
      <c r="J48945">
        <v>0</v>
      </c>
      <c r="K48945" t="s">
        <v>3758</v>
      </c>
      <c r="L48945" t="s">
        <v>36</v>
      </c>
      <c r="M48945" t="s">
        <v>37</v>
      </c>
      <c r="N48945">
        <v>1280.57</v>
      </c>
    </row>
    <row r="48946" spans="1:14" x14ac:dyDescent="0.3">
      <c r="A48946" t="s">
        <v>115028</v>
      </c>
      <c r="B48946" s="1">
        <v>45133</v>
      </c>
      <c r="C48946" t="s">
        <v>94168</v>
      </c>
      <c r="D48946" t="s">
        <v>13277</v>
      </c>
      <c r="E48946" t="s">
        <v>17</v>
      </c>
      <c r="F48946" t="s">
        <v>33</v>
      </c>
      <c r="G48946" t="s">
        <v>92</v>
      </c>
      <c r="H48946">
        <v>5</v>
      </c>
      <c r="I48946">
        <v>9505.89</v>
      </c>
      <c r="J48946">
        <v>0</v>
      </c>
      <c r="K48946" t="s">
        <v>395</v>
      </c>
      <c r="L48946" t="s">
        <v>53</v>
      </c>
      <c r="M48946" t="s">
        <v>43</v>
      </c>
      <c r="N48946">
        <v>47529.45</v>
      </c>
    </row>
    <row r="48947" spans="1:14" x14ac:dyDescent="0.3">
      <c r="A48947" t="s">
        <v>115029</v>
      </c>
      <c r="B48947" s="1">
        <v>45540</v>
      </c>
      <c r="C48947" t="s">
        <v>67181</v>
      </c>
      <c r="D48947" t="s">
        <v>115030</v>
      </c>
      <c r="E48947" t="s">
        <v>17</v>
      </c>
      <c r="F48947" t="s">
        <v>91</v>
      </c>
      <c r="G48947" t="s">
        <v>97</v>
      </c>
      <c r="H48947">
        <v>4</v>
      </c>
      <c r="I48947">
        <v>68465.440000000002</v>
      </c>
      <c r="J48947">
        <v>20</v>
      </c>
      <c r="K48947" t="s">
        <v>1049</v>
      </c>
      <c r="L48947" t="s">
        <v>53</v>
      </c>
      <c r="M48947" t="s">
        <v>22</v>
      </c>
      <c r="N48947">
        <v>-5203373.4400000004</v>
      </c>
    </row>
    <row r="48948" spans="1:14" x14ac:dyDescent="0.3">
      <c r="A48948" t="s">
        <v>115031</v>
      </c>
      <c r="B48948" s="1">
        <v>45312</v>
      </c>
      <c r="C48948" t="s">
        <v>30350</v>
      </c>
      <c r="D48948" t="s">
        <v>18319</v>
      </c>
      <c r="E48948" t="s">
        <v>17</v>
      </c>
      <c r="F48948" t="s">
        <v>91</v>
      </c>
      <c r="G48948" t="s">
        <v>51</v>
      </c>
      <c r="H48948">
        <v>5</v>
      </c>
      <c r="I48948">
        <v>67509.75</v>
      </c>
      <c r="J48948">
        <v>0</v>
      </c>
      <c r="K48948" t="s">
        <v>47</v>
      </c>
      <c r="L48948" t="s">
        <v>36</v>
      </c>
      <c r="M48948" t="s">
        <v>29</v>
      </c>
      <c r="N48948">
        <v>337548.75</v>
      </c>
    </row>
    <row r="48949" spans="1:14" x14ac:dyDescent="0.3">
      <c r="A48949" t="s">
        <v>115032</v>
      </c>
      <c r="B48949" s="1">
        <v>45632</v>
      </c>
      <c r="C48949" t="s">
        <v>99265</v>
      </c>
      <c r="D48949" t="s">
        <v>73039</v>
      </c>
      <c r="E48949" t="s">
        <v>17</v>
      </c>
      <c r="F48949" t="s">
        <v>33</v>
      </c>
      <c r="G48949" t="s">
        <v>97</v>
      </c>
      <c r="H48949">
        <v>3</v>
      </c>
      <c r="I48949">
        <v>68001.61</v>
      </c>
      <c r="J48949">
        <v>5</v>
      </c>
      <c r="K48949" t="s">
        <v>1212</v>
      </c>
      <c r="L48949" t="s">
        <v>36</v>
      </c>
      <c r="M48949" t="s">
        <v>37</v>
      </c>
      <c r="N48949">
        <v>-816019.32000000007</v>
      </c>
    </row>
    <row r="48950" spans="1:14" x14ac:dyDescent="0.3">
      <c r="A48950" t="s">
        <v>115033</v>
      </c>
      <c r="B48950" s="1">
        <v>45073</v>
      </c>
      <c r="C48950" t="s">
        <v>45117</v>
      </c>
      <c r="D48950" t="s">
        <v>71630</v>
      </c>
      <c r="E48950" t="s">
        <v>17</v>
      </c>
      <c r="F48950" t="s">
        <v>26</v>
      </c>
      <c r="G48950" t="s">
        <v>92</v>
      </c>
      <c r="H48950">
        <v>1</v>
      </c>
      <c r="I48950">
        <v>23704.98</v>
      </c>
      <c r="J48950">
        <v>15</v>
      </c>
      <c r="K48950" t="s">
        <v>190</v>
      </c>
      <c r="L48950" t="s">
        <v>53</v>
      </c>
      <c r="M48950" t="s">
        <v>43</v>
      </c>
      <c r="N48950">
        <v>-331869.71999999997</v>
      </c>
    </row>
    <row r="48951" spans="1:14" x14ac:dyDescent="0.3">
      <c r="A48951" t="s">
        <v>115034</v>
      </c>
      <c r="B48951" s="1">
        <v>45058</v>
      </c>
      <c r="C48951" t="s">
        <v>115035</v>
      </c>
      <c r="D48951" t="s">
        <v>5204</v>
      </c>
      <c r="E48951" t="s">
        <v>17</v>
      </c>
      <c r="F48951" t="s">
        <v>26</v>
      </c>
      <c r="G48951" t="s">
        <v>27</v>
      </c>
      <c r="H48951">
        <v>5</v>
      </c>
      <c r="I48951">
        <v>67434.55</v>
      </c>
      <c r="J48951">
        <v>15</v>
      </c>
      <c r="K48951" t="s">
        <v>136</v>
      </c>
      <c r="L48951" t="s">
        <v>53</v>
      </c>
      <c r="M48951" t="s">
        <v>29</v>
      </c>
      <c r="N48951">
        <v>-4720418.5</v>
      </c>
    </row>
    <row r="48952" spans="1:14" x14ac:dyDescent="0.3">
      <c r="A48952" t="s">
        <v>115036</v>
      </c>
      <c r="B48952" s="1">
        <v>45030</v>
      </c>
      <c r="C48952" t="s">
        <v>52132</v>
      </c>
      <c r="D48952" t="s">
        <v>35138</v>
      </c>
      <c r="E48952" t="s">
        <v>17</v>
      </c>
      <c r="F48952" t="s">
        <v>91</v>
      </c>
      <c r="G48952" t="s">
        <v>27</v>
      </c>
      <c r="H48952">
        <v>1</v>
      </c>
      <c r="I48952">
        <v>23932.82</v>
      </c>
      <c r="J48952">
        <v>20</v>
      </c>
      <c r="K48952" t="s">
        <v>1391</v>
      </c>
      <c r="L48952" t="s">
        <v>53</v>
      </c>
      <c r="M48952" t="s">
        <v>43</v>
      </c>
      <c r="N48952">
        <v>-454723.58</v>
      </c>
    </row>
    <row r="48953" spans="1:14" x14ac:dyDescent="0.3">
      <c r="A48953" t="s">
        <v>115037</v>
      </c>
      <c r="B48953" s="1">
        <v>45479</v>
      </c>
      <c r="C48953" t="s">
        <v>115038</v>
      </c>
      <c r="D48953" t="s">
        <v>115039</v>
      </c>
      <c r="E48953" t="s">
        <v>17</v>
      </c>
      <c r="F48953" t="s">
        <v>91</v>
      </c>
      <c r="G48953" t="s">
        <v>92</v>
      </c>
      <c r="H48953">
        <v>1</v>
      </c>
      <c r="I48953">
        <v>30246.78</v>
      </c>
      <c r="J48953">
        <v>5</v>
      </c>
      <c r="K48953" t="s">
        <v>1159</v>
      </c>
      <c r="L48953" t="s">
        <v>36</v>
      </c>
      <c r="M48953" t="s">
        <v>22</v>
      </c>
      <c r="N48953">
        <v>-120987.12</v>
      </c>
    </row>
    <row r="48954" spans="1:14" x14ac:dyDescent="0.3">
      <c r="A48954" t="s">
        <v>115040</v>
      </c>
      <c r="B48954" s="1">
        <v>45494</v>
      </c>
      <c r="C48954" t="s">
        <v>104</v>
      </c>
      <c r="D48954" t="s">
        <v>115041</v>
      </c>
      <c r="E48954" t="s">
        <v>17</v>
      </c>
      <c r="F48954" t="s">
        <v>18</v>
      </c>
      <c r="G48954" t="s">
        <v>92</v>
      </c>
      <c r="H48954">
        <v>2</v>
      </c>
      <c r="I48954">
        <v>10284.23</v>
      </c>
      <c r="J48954">
        <v>0</v>
      </c>
      <c r="K48954" t="s">
        <v>7466</v>
      </c>
      <c r="L48954" t="s">
        <v>42</v>
      </c>
      <c r="M48954" t="s">
        <v>29</v>
      </c>
      <c r="N48954">
        <v>20568.46</v>
      </c>
    </row>
    <row r="48955" spans="1:14" x14ac:dyDescent="0.3">
      <c r="A48955" t="s">
        <v>115042</v>
      </c>
      <c r="B48955" s="1">
        <v>45168</v>
      </c>
      <c r="C48955" t="s">
        <v>13792</v>
      </c>
      <c r="D48955" t="s">
        <v>16493</v>
      </c>
      <c r="E48955" t="s">
        <v>17</v>
      </c>
      <c r="F48955" t="s">
        <v>26</v>
      </c>
      <c r="G48955" t="s">
        <v>61</v>
      </c>
      <c r="H48955">
        <v>1</v>
      </c>
      <c r="I48955">
        <v>21307.3</v>
      </c>
      <c r="J48955">
        <v>5</v>
      </c>
      <c r="K48955" t="s">
        <v>954</v>
      </c>
      <c r="L48955" t="s">
        <v>53</v>
      </c>
      <c r="M48955" t="s">
        <v>29</v>
      </c>
      <c r="N48955">
        <v>-85229.2</v>
      </c>
    </row>
    <row r="48956" spans="1:14" x14ac:dyDescent="0.3">
      <c r="A48956" t="s">
        <v>115043</v>
      </c>
      <c r="B48956" s="1">
        <v>45565</v>
      </c>
      <c r="C48956" t="s">
        <v>115044</v>
      </c>
      <c r="D48956" t="s">
        <v>22050</v>
      </c>
      <c r="E48956" t="s">
        <v>17</v>
      </c>
      <c r="F48956" t="s">
        <v>26</v>
      </c>
      <c r="G48956" t="s">
        <v>34</v>
      </c>
      <c r="H48956">
        <v>4</v>
      </c>
      <c r="I48956">
        <v>36467.64</v>
      </c>
      <c r="J48956">
        <v>20</v>
      </c>
      <c r="K48956" t="s">
        <v>6546</v>
      </c>
      <c r="L48956" t="s">
        <v>42</v>
      </c>
      <c r="M48956" t="s">
        <v>37</v>
      </c>
      <c r="N48956">
        <v>-2771540.64</v>
      </c>
    </row>
    <row r="48957" spans="1:14" x14ac:dyDescent="0.3">
      <c r="A48957" t="s">
        <v>115045</v>
      </c>
      <c r="B48957" s="1">
        <v>45588</v>
      </c>
      <c r="C48957" t="s">
        <v>105940</v>
      </c>
      <c r="D48957" t="s">
        <v>26796</v>
      </c>
      <c r="E48957" t="s">
        <v>17</v>
      </c>
      <c r="F48957" t="s">
        <v>91</v>
      </c>
      <c r="G48957" t="s">
        <v>61</v>
      </c>
      <c r="H48957">
        <v>3</v>
      </c>
      <c r="I48957">
        <v>50219.519999999997</v>
      </c>
      <c r="J48957">
        <v>0</v>
      </c>
      <c r="K48957" t="s">
        <v>3952</v>
      </c>
      <c r="L48957" t="s">
        <v>21</v>
      </c>
      <c r="M48957" t="s">
        <v>37</v>
      </c>
      <c r="N48957">
        <v>150658.56</v>
      </c>
    </row>
    <row r="48958" spans="1:14" x14ac:dyDescent="0.3">
      <c r="A48958" t="s">
        <v>115046</v>
      </c>
      <c r="B48958" s="1">
        <v>45257</v>
      </c>
      <c r="C48958" t="s">
        <v>115047</v>
      </c>
      <c r="D48958" t="s">
        <v>52846</v>
      </c>
      <c r="E48958" t="s">
        <v>17</v>
      </c>
      <c r="F48958" t="s">
        <v>18</v>
      </c>
      <c r="G48958" t="s">
        <v>19</v>
      </c>
      <c r="H48958">
        <v>3</v>
      </c>
      <c r="I48958">
        <v>69240.92</v>
      </c>
      <c r="J48958">
        <v>10</v>
      </c>
      <c r="K48958" t="s">
        <v>8502</v>
      </c>
      <c r="L48958" t="s">
        <v>53</v>
      </c>
      <c r="M48958" t="s">
        <v>43</v>
      </c>
      <c r="N48958">
        <v>-1869504.84</v>
      </c>
    </row>
    <row r="48959" spans="1:14" x14ac:dyDescent="0.3">
      <c r="A48959" t="s">
        <v>115048</v>
      </c>
      <c r="B48959" s="1">
        <v>45075</v>
      </c>
      <c r="C48959" t="s">
        <v>115049</v>
      </c>
      <c r="D48959" t="s">
        <v>1797</v>
      </c>
      <c r="E48959" t="s">
        <v>17</v>
      </c>
      <c r="F48959" t="s">
        <v>18</v>
      </c>
      <c r="G48959" t="s">
        <v>61</v>
      </c>
      <c r="H48959">
        <v>5</v>
      </c>
      <c r="I48959">
        <v>72568.27</v>
      </c>
      <c r="J48959">
        <v>5</v>
      </c>
      <c r="K48959" t="s">
        <v>2365</v>
      </c>
      <c r="L48959" t="s">
        <v>53</v>
      </c>
      <c r="M48959" t="s">
        <v>37</v>
      </c>
      <c r="N48959">
        <v>-1451365.4000000001</v>
      </c>
    </row>
    <row r="48960" spans="1:14" x14ac:dyDescent="0.3">
      <c r="A48960" t="s">
        <v>115050</v>
      </c>
      <c r="B48960" s="1">
        <v>45095</v>
      </c>
      <c r="C48960" t="s">
        <v>115051</v>
      </c>
      <c r="D48960" t="s">
        <v>53484</v>
      </c>
      <c r="E48960" t="s">
        <v>17</v>
      </c>
      <c r="F48960" t="s">
        <v>18</v>
      </c>
      <c r="G48960" t="s">
        <v>70</v>
      </c>
      <c r="H48960">
        <v>1</v>
      </c>
      <c r="I48960">
        <v>17876</v>
      </c>
      <c r="J48960">
        <v>20</v>
      </c>
      <c r="K48960" t="s">
        <v>452</v>
      </c>
      <c r="L48960" t="s">
        <v>36</v>
      </c>
      <c r="M48960" t="s">
        <v>29</v>
      </c>
      <c r="N48960">
        <v>-339644</v>
      </c>
    </row>
    <row r="48961" spans="1:14" x14ac:dyDescent="0.3">
      <c r="A48961" t="s">
        <v>115052</v>
      </c>
      <c r="B48961" s="1">
        <v>45483</v>
      </c>
      <c r="C48961" t="s">
        <v>115053</v>
      </c>
      <c r="D48961" t="s">
        <v>115054</v>
      </c>
      <c r="E48961" t="s">
        <v>17</v>
      </c>
      <c r="F48961" t="s">
        <v>33</v>
      </c>
      <c r="G48961" t="s">
        <v>19</v>
      </c>
      <c r="H48961">
        <v>3</v>
      </c>
      <c r="I48961">
        <v>49835.82</v>
      </c>
      <c r="J48961">
        <v>15</v>
      </c>
      <c r="K48961" t="s">
        <v>1515</v>
      </c>
      <c r="L48961" t="s">
        <v>36</v>
      </c>
      <c r="M48961" t="s">
        <v>22</v>
      </c>
      <c r="N48961">
        <v>-2093104.44</v>
      </c>
    </row>
    <row r="48962" spans="1:14" x14ac:dyDescent="0.3">
      <c r="A48962" t="s">
        <v>115055</v>
      </c>
      <c r="B48962" s="1">
        <v>45010</v>
      </c>
      <c r="C48962" t="s">
        <v>115056</v>
      </c>
      <c r="D48962" t="s">
        <v>110104</v>
      </c>
      <c r="E48962" t="s">
        <v>17</v>
      </c>
      <c r="F48962" t="s">
        <v>33</v>
      </c>
      <c r="G48962" t="s">
        <v>19</v>
      </c>
      <c r="H48962">
        <v>5</v>
      </c>
      <c r="I48962">
        <v>60393.22</v>
      </c>
      <c r="J48962">
        <v>5</v>
      </c>
      <c r="K48962" t="s">
        <v>319</v>
      </c>
      <c r="L48962" t="s">
        <v>21</v>
      </c>
      <c r="M48962" t="s">
        <v>29</v>
      </c>
      <c r="N48962">
        <v>-1207864.3999999999</v>
      </c>
    </row>
    <row r="48963" spans="1:14" x14ac:dyDescent="0.3">
      <c r="A48963" t="s">
        <v>115057</v>
      </c>
      <c r="B48963" s="1">
        <v>45446</v>
      </c>
      <c r="C48963" t="s">
        <v>115058</v>
      </c>
      <c r="D48963" t="s">
        <v>14078</v>
      </c>
      <c r="E48963" t="s">
        <v>17</v>
      </c>
      <c r="F48963" t="s">
        <v>33</v>
      </c>
      <c r="G48963" t="s">
        <v>70</v>
      </c>
      <c r="H48963">
        <v>3</v>
      </c>
      <c r="I48963">
        <v>60795.57</v>
      </c>
      <c r="J48963">
        <v>15</v>
      </c>
      <c r="K48963" t="s">
        <v>41</v>
      </c>
      <c r="L48963" t="s">
        <v>42</v>
      </c>
      <c r="M48963" t="s">
        <v>29</v>
      </c>
      <c r="N48963">
        <v>-2553413.94</v>
      </c>
    </row>
    <row r="48964" spans="1:14" x14ac:dyDescent="0.3">
      <c r="A48964" t="s">
        <v>115059</v>
      </c>
      <c r="B48964" s="1">
        <v>45033</v>
      </c>
      <c r="C48964" t="s">
        <v>115060</v>
      </c>
      <c r="D48964" t="s">
        <v>4499</v>
      </c>
      <c r="E48964" t="s">
        <v>17</v>
      </c>
      <c r="F48964" t="s">
        <v>18</v>
      </c>
      <c r="G48964" t="s">
        <v>97</v>
      </c>
      <c r="H48964">
        <v>1</v>
      </c>
      <c r="I48964">
        <v>29916.34</v>
      </c>
      <c r="J48964">
        <v>15</v>
      </c>
      <c r="K48964" t="s">
        <v>41</v>
      </c>
      <c r="L48964" t="s">
        <v>63</v>
      </c>
      <c r="M48964" t="s">
        <v>22</v>
      </c>
      <c r="N48964">
        <v>-418828.76</v>
      </c>
    </row>
    <row r="48965" spans="1:14" x14ac:dyDescent="0.3">
      <c r="A48965" t="s">
        <v>115061</v>
      </c>
      <c r="B48965" s="1">
        <v>45191</v>
      </c>
      <c r="C48965" t="s">
        <v>17648</v>
      </c>
      <c r="D48965" t="s">
        <v>15637</v>
      </c>
      <c r="E48965" t="s">
        <v>17</v>
      </c>
      <c r="F48965" t="s">
        <v>26</v>
      </c>
      <c r="G48965" t="s">
        <v>34</v>
      </c>
      <c r="H48965">
        <v>2</v>
      </c>
      <c r="I48965">
        <v>17174.73</v>
      </c>
      <c r="J48965">
        <v>15</v>
      </c>
      <c r="K48965" t="s">
        <v>414</v>
      </c>
      <c r="L48965" t="s">
        <v>36</v>
      </c>
      <c r="M48965" t="s">
        <v>37</v>
      </c>
      <c r="N48965">
        <v>-480892.44</v>
      </c>
    </row>
    <row r="48966" spans="1:14" x14ac:dyDescent="0.3">
      <c r="A48966" t="s">
        <v>115062</v>
      </c>
      <c r="B48966" s="1">
        <v>45584</v>
      </c>
      <c r="C48966" t="s">
        <v>80558</v>
      </c>
      <c r="D48966" t="s">
        <v>12904</v>
      </c>
      <c r="E48966" t="s">
        <v>17</v>
      </c>
      <c r="F48966" t="s">
        <v>33</v>
      </c>
      <c r="G48966" t="s">
        <v>70</v>
      </c>
      <c r="H48966">
        <v>3</v>
      </c>
      <c r="I48966">
        <v>64299.25</v>
      </c>
      <c r="J48966">
        <v>15</v>
      </c>
      <c r="K48966" t="s">
        <v>712</v>
      </c>
      <c r="L48966" t="s">
        <v>42</v>
      </c>
      <c r="M48966" t="s">
        <v>22</v>
      </c>
      <c r="N48966">
        <v>-2700568.5</v>
      </c>
    </row>
    <row r="48967" spans="1:14" x14ac:dyDescent="0.3">
      <c r="A48967" t="s">
        <v>115063</v>
      </c>
      <c r="B48967" s="1">
        <v>44957</v>
      </c>
      <c r="C48967" t="s">
        <v>115064</v>
      </c>
      <c r="D48967" t="s">
        <v>7569</v>
      </c>
      <c r="E48967" t="s">
        <v>17</v>
      </c>
      <c r="F48967" t="s">
        <v>91</v>
      </c>
      <c r="G48967" t="s">
        <v>97</v>
      </c>
      <c r="H48967">
        <v>2</v>
      </c>
      <c r="I48967">
        <v>70301.210000000006</v>
      </c>
      <c r="J48967">
        <v>0</v>
      </c>
      <c r="K48967" t="s">
        <v>2600</v>
      </c>
      <c r="L48967" t="s">
        <v>63</v>
      </c>
      <c r="M48967" t="s">
        <v>43</v>
      </c>
      <c r="N48967">
        <v>140602.42000000001</v>
      </c>
    </row>
    <row r="48968" spans="1:14" x14ac:dyDescent="0.3">
      <c r="A48968" t="s">
        <v>115065</v>
      </c>
      <c r="B48968" s="1">
        <v>45473</v>
      </c>
      <c r="C48968" t="s">
        <v>115066</v>
      </c>
      <c r="D48968" t="s">
        <v>61433</v>
      </c>
      <c r="E48968" t="s">
        <v>17</v>
      </c>
      <c r="F48968" t="s">
        <v>91</v>
      </c>
      <c r="G48968" t="s">
        <v>34</v>
      </c>
      <c r="H48968">
        <v>4</v>
      </c>
      <c r="I48968">
        <v>54112.23</v>
      </c>
      <c r="J48968">
        <v>0</v>
      </c>
      <c r="K48968" t="s">
        <v>436</v>
      </c>
      <c r="L48968" t="s">
        <v>42</v>
      </c>
      <c r="M48968" t="s">
        <v>37</v>
      </c>
      <c r="N48968">
        <v>216448.92</v>
      </c>
    </row>
    <row r="48969" spans="1:14" x14ac:dyDescent="0.3">
      <c r="A48969" t="s">
        <v>115067</v>
      </c>
      <c r="B48969" s="1">
        <v>45173</v>
      </c>
      <c r="C48969" t="s">
        <v>115068</v>
      </c>
      <c r="D48969" t="s">
        <v>72238</v>
      </c>
      <c r="E48969" t="s">
        <v>17</v>
      </c>
      <c r="F48969" t="s">
        <v>91</v>
      </c>
      <c r="G48969" t="s">
        <v>70</v>
      </c>
      <c r="H48969">
        <v>4</v>
      </c>
      <c r="I48969">
        <v>12253.79</v>
      </c>
      <c r="J48969">
        <v>5</v>
      </c>
      <c r="K48969" t="s">
        <v>1633</v>
      </c>
      <c r="L48969" t="s">
        <v>53</v>
      </c>
      <c r="M48969" t="s">
        <v>37</v>
      </c>
      <c r="N48969">
        <v>-196060.64</v>
      </c>
    </row>
    <row r="48970" spans="1:14" x14ac:dyDescent="0.3">
      <c r="A48970" t="s">
        <v>115069</v>
      </c>
      <c r="B48970" s="1">
        <v>45456</v>
      </c>
      <c r="C48970" t="s">
        <v>115070</v>
      </c>
      <c r="D48970" t="s">
        <v>4697</v>
      </c>
      <c r="E48970" t="s">
        <v>17</v>
      </c>
      <c r="F48970" t="s">
        <v>26</v>
      </c>
      <c r="G48970" t="s">
        <v>61</v>
      </c>
      <c r="H48970">
        <v>4</v>
      </c>
      <c r="I48970">
        <v>6512.26</v>
      </c>
      <c r="J48970">
        <v>5</v>
      </c>
      <c r="K48970" t="s">
        <v>759</v>
      </c>
      <c r="L48970" t="s">
        <v>36</v>
      </c>
      <c r="M48970" t="s">
        <v>29</v>
      </c>
      <c r="N48970">
        <v>-104196.16</v>
      </c>
    </row>
    <row r="48971" spans="1:14" x14ac:dyDescent="0.3">
      <c r="A48971" t="s">
        <v>115071</v>
      </c>
      <c r="B48971" s="1">
        <v>44950</v>
      </c>
      <c r="C48971" t="s">
        <v>115072</v>
      </c>
      <c r="D48971" t="s">
        <v>23285</v>
      </c>
      <c r="E48971" t="s">
        <v>17</v>
      </c>
      <c r="F48971" t="s">
        <v>33</v>
      </c>
      <c r="G48971" t="s">
        <v>61</v>
      </c>
      <c r="H48971">
        <v>5</v>
      </c>
      <c r="I48971">
        <v>59113.47</v>
      </c>
      <c r="J48971">
        <v>10</v>
      </c>
      <c r="K48971" t="s">
        <v>1583</v>
      </c>
      <c r="L48971" t="s">
        <v>42</v>
      </c>
      <c r="M48971" t="s">
        <v>29</v>
      </c>
      <c r="N48971">
        <v>-2660106.15</v>
      </c>
    </row>
    <row r="48972" spans="1:14" x14ac:dyDescent="0.3">
      <c r="A48972" t="s">
        <v>115073</v>
      </c>
      <c r="B48972" s="1">
        <v>45424</v>
      </c>
      <c r="C48972" t="s">
        <v>115074</v>
      </c>
      <c r="D48972" t="s">
        <v>92569</v>
      </c>
      <c r="E48972" t="s">
        <v>17</v>
      </c>
      <c r="F48972" t="s">
        <v>26</v>
      </c>
      <c r="G48972" t="s">
        <v>61</v>
      </c>
      <c r="H48972">
        <v>4</v>
      </c>
      <c r="I48972">
        <v>26901.06</v>
      </c>
      <c r="J48972">
        <v>20</v>
      </c>
      <c r="K48972" t="s">
        <v>308</v>
      </c>
      <c r="L48972" t="s">
        <v>21</v>
      </c>
      <c r="M48972" t="s">
        <v>43</v>
      </c>
      <c r="N48972">
        <v>-2044480.56</v>
      </c>
    </row>
    <row r="48973" spans="1:14" x14ac:dyDescent="0.3">
      <c r="A48973" t="s">
        <v>115075</v>
      </c>
      <c r="B48973" s="1">
        <v>45230</v>
      </c>
      <c r="C48973" t="s">
        <v>55319</v>
      </c>
      <c r="D48973" t="s">
        <v>2293</v>
      </c>
      <c r="E48973" t="s">
        <v>17</v>
      </c>
      <c r="F48973" t="s">
        <v>33</v>
      </c>
      <c r="G48973" t="s">
        <v>61</v>
      </c>
      <c r="H48973">
        <v>1</v>
      </c>
      <c r="I48973">
        <v>27304.42</v>
      </c>
      <c r="J48973">
        <v>10</v>
      </c>
      <c r="K48973" t="s">
        <v>194</v>
      </c>
      <c r="L48973" t="s">
        <v>63</v>
      </c>
      <c r="M48973" t="s">
        <v>29</v>
      </c>
      <c r="N48973">
        <v>-245739.77999999997</v>
      </c>
    </row>
    <row r="48974" spans="1:14" x14ac:dyDescent="0.3">
      <c r="A48974" t="s">
        <v>115076</v>
      </c>
      <c r="B48974" s="1">
        <v>45324</v>
      </c>
      <c r="C48974" t="s">
        <v>115077</v>
      </c>
      <c r="D48974" t="s">
        <v>115078</v>
      </c>
      <c r="E48974" t="s">
        <v>17</v>
      </c>
      <c r="F48974" t="s">
        <v>91</v>
      </c>
      <c r="G48974" t="s">
        <v>97</v>
      </c>
      <c r="H48974">
        <v>5</v>
      </c>
      <c r="I48974">
        <v>28701.71</v>
      </c>
      <c r="J48974">
        <v>0</v>
      </c>
      <c r="K48974" t="s">
        <v>847</v>
      </c>
      <c r="L48974" t="s">
        <v>53</v>
      </c>
      <c r="M48974" t="s">
        <v>43</v>
      </c>
      <c r="N48974">
        <v>143508.54999999999</v>
      </c>
    </row>
    <row r="48975" spans="1:14" x14ac:dyDescent="0.3">
      <c r="A48975" t="s">
        <v>115079</v>
      </c>
      <c r="B48975" s="1">
        <v>45329</v>
      </c>
      <c r="C48975" t="s">
        <v>115080</v>
      </c>
      <c r="D48975" t="s">
        <v>51809</v>
      </c>
      <c r="E48975" t="s">
        <v>17</v>
      </c>
      <c r="F48975" t="s">
        <v>91</v>
      </c>
      <c r="G48975" t="s">
        <v>34</v>
      </c>
      <c r="H48975">
        <v>1</v>
      </c>
      <c r="I48975">
        <v>27969.31</v>
      </c>
      <c r="J48975">
        <v>10</v>
      </c>
      <c r="K48975" t="s">
        <v>384</v>
      </c>
      <c r="L48975" t="s">
        <v>63</v>
      </c>
      <c r="M48975" t="s">
        <v>22</v>
      </c>
      <c r="N48975">
        <v>-251723.79</v>
      </c>
    </row>
    <row r="48976" spans="1:14" x14ac:dyDescent="0.3">
      <c r="A48976" t="s">
        <v>115081</v>
      </c>
      <c r="B48976" s="1">
        <v>45242</v>
      </c>
      <c r="C48976" t="s">
        <v>115082</v>
      </c>
      <c r="D48976" t="s">
        <v>115083</v>
      </c>
      <c r="E48976" t="s">
        <v>17</v>
      </c>
      <c r="F48976" t="s">
        <v>26</v>
      </c>
      <c r="G48976" t="s">
        <v>27</v>
      </c>
      <c r="H48976">
        <v>1</v>
      </c>
      <c r="I48976">
        <v>8176.28</v>
      </c>
      <c r="J48976">
        <v>0</v>
      </c>
      <c r="K48976" t="s">
        <v>9417</v>
      </c>
      <c r="L48976" t="s">
        <v>21</v>
      </c>
      <c r="M48976" t="s">
        <v>22</v>
      </c>
      <c r="N48976">
        <v>8176.28</v>
      </c>
    </row>
    <row r="48977" spans="1:14" x14ac:dyDescent="0.3">
      <c r="A48977" t="s">
        <v>115084</v>
      </c>
      <c r="B48977" s="1">
        <v>45204</v>
      </c>
      <c r="C48977" t="s">
        <v>115085</v>
      </c>
      <c r="D48977" t="s">
        <v>115086</v>
      </c>
      <c r="E48977" t="s">
        <v>17</v>
      </c>
      <c r="F48977" t="s">
        <v>33</v>
      </c>
      <c r="G48977" t="s">
        <v>27</v>
      </c>
      <c r="H48977">
        <v>1</v>
      </c>
      <c r="I48977">
        <v>32715.31</v>
      </c>
      <c r="J48977">
        <v>0</v>
      </c>
      <c r="K48977" t="s">
        <v>9118</v>
      </c>
      <c r="L48977" t="s">
        <v>21</v>
      </c>
      <c r="M48977" t="s">
        <v>43</v>
      </c>
      <c r="N48977">
        <v>32715.31</v>
      </c>
    </row>
    <row r="48978" spans="1:14" x14ac:dyDescent="0.3">
      <c r="A48978" t="s">
        <v>115087</v>
      </c>
      <c r="B48978" s="1">
        <v>45468</v>
      </c>
      <c r="C48978" t="s">
        <v>115088</v>
      </c>
      <c r="D48978" t="s">
        <v>115089</v>
      </c>
      <c r="E48978" t="s">
        <v>17</v>
      </c>
      <c r="F48978" t="s">
        <v>91</v>
      </c>
      <c r="G48978" t="s">
        <v>70</v>
      </c>
      <c r="H48978">
        <v>5</v>
      </c>
      <c r="I48978">
        <v>50212.79</v>
      </c>
      <c r="J48978">
        <v>0</v>
      </c>
      <c r="K48978" t="s">
        <v>13642</v>
      </c>
      <c r="L48978" t="s">
        <v>63</v>
      </c>
      <c r="M48978" t="s">
        <v>37</v>
      </c>
      <c r="N48978">
        <v>251063.95</v>
      </c>
    </row>
    <row r="48979" spans="1:14" x14ac:dyDescent="0.3">
      <c r="A48979" t="s">
        <v>115090</v>
      </c>
      <c r="B48979" s="1">
        <v>45069</v>
      </c>
      <c r="C48979" t="s">
        <v>20185</v>
      </c>
      <c r="D48979" t="s">
        <v>115091</v>
      </c>
      <c r="E48979" t="s">
        <v>17</v>
      </c>
      <c r="F48979" t="s">
        <v>33</v>
      </c>
      <c r="G48979" t="s">
        <v>92</v>
      </c>
      <c r="H48979">
        <v>2</v>
      </c>
      <c r="I48979">
        <v>11607.78</v>
      </c>
      <c r="J48979">
        <v>15</v>
      </c>
      <c r="K48979" t="s">
        <v>2497</v>
      </c>
      <c r="L48979" t="s">
        <v>63</v>
      </c>
      <c r="M48979" t="s">
        <v>22</v>
      </c>
      <c r="N48979">
        <v>-325017.84000000003</v>
      </c>
    </row>
    <row r="48980" spans="1:14" x14ac:dyDescent="0.3">
      <c r="A48980" t="s">
        <v>115092</v>
      </c>
      <c r="B48980" s="1">
        <v>45336</v>
      </c>
      <c r="C48980" t="s">
        <v>115093</v>
      </c>
      <c r="D48980" t="s">
        <v>12162</v>
      </c>
      <c r="E48980" t="s">
        <v>17</v>
      </c>
      <c r="F48980" t="s">
        <v>33</v>
      </c>
      <c r="G48980" t="s">
        <v>34</v>
      </c>
      <c r="H48980">
        <v>1</v>
      </c>
      <c r="I48980">
        <v>57816.5</v>
      </c>
      <c r="J48980">
        <v>0</v>
      </c>
      <c r="K48980" t="s">
        <v>93</v>
      </c>
      <c r="L48980" t="s">
        <v>36</v>
      </c>
      <c r="M48980" t="s">
        <v>37</v>
      </c>
      <c r="N48980">
        <v>57816.5</v>
      </c>
    </row>
    <row r="48981" spans="1:14" x14ac:dyDescent="0.3">
      <c r="A48981" t="s">
        <v>115094</v>
      </c>
      <c r="B48981" s="1">
        <v>45282</v>
      </c>
      <c r="C48981" t="s">
        <v>70756</v>
      </c>
      <c r="D48981" t="s">
        <v>75850</v>
      </c>
      <c r="E48981" t="s">
        <v>17</v>
      </c>
      <c r="F48981" t="s">
        <v>18</v>
      </c>
      <c r="G48981" t="s">
        <v>27</v>
      </c>
      <c r="H48981">
        <v>1</v>
      </c>
      <c r="I48981">
        <v>40504.9</v>
      </c>
      <c r="J48981">
        <v>0</v>
      </c>
      <c r="K48981" t="s">
        <v>376</v>
      </c>
      <c r="L48981" t="s">
        <v>53</v>
      </c>
      <c r="M48981" t="s">
        <v>29</v>
      </c>
      <c r="N48981">
        <v>40504.9</v>
      </c>
    </row>
    <row r="48982" spans="1:14" x14ac:dyDescent="0.3">
      <c r="A48982" t="s">
        <v>115095</v>
      </c>
      <c r="B48982" s="1">
        <v>45450</v>
      </c>
      <c r="C48982" t="s">
        <v>115096</v>
      </c>
      <c r="D48982" t="s">
        <v>30281</v>
      </c>
      <c r="E48982" t="s">
        <v>17</v>
      </c>
      <c r="F48982" t="s">
        <v>33</v>
      </c>
      <c r="G48982" t="s">
        <v>70</v>
      </c>
      <c r="H48982">
        <v>1</v>
      </c>
      <c r="I48982">
        <v>21144.77</v>
      </c>
      <c r="J48982">
        <v>10</v>
      </c>
      <c r="K48982" t="s">
        <v>47</v>
      </c>
      <c r="L48982" t="s">
        <v>63</v>
      </c>
      <c r="M48982" t="s">
        <v>43</v>
      </c>
      <c r="N48982">
        <v>-190302.93</v>
      </c>
    </row>
    <row r="48983" spans="1:14" x14ac:dyDescent="0.3">
      <c r="A48983" t="s">
        <v>115097</v>
      </c>
      <c r="B48983" s="1">
        <v>45129</v>
      </c>
      <c r="C48983" t="s">
        <v>115098</v>
      </c>
      <c r="D48983" t="s">
        <v>58675</v>
      </c>
      <c r="E48983" t="s">
        <v>17</v>
      </c>
      <c r="F48983" t="s">
        <v>26</v>
      </c>
      <c r="G48983" t="s">
        <v>51</v>
      </c>
      <c r="H48983">
        <v>2</v>
      </c>
      <c r="I48983">
        <v>46383.199999999997</v>
      </c>
      <c r="J48983">
        <v>5</v>
      </c>
      <c r="K48983" t="s">
        <v>194</v>
      </c>
      <c r="L48983" t="s">
        <v>42</v>
      </c>
      <c r="M48983" t="s">
        <v>43</v>
      </c>
      <c r="N48983">
        <v>-371065.59999999998</v>
      </c>
    </row>
    <row r="48984" spans="1:14" x14ac:dyDescent="0.3">
      <c r="A48984" t="s">
        <v>115099</v>
      </c>
      <c r="B48984" s="1">
        <v>45176</v>
      </c>
      <c r="C48984" t="s">
        <v>115100</v>
      </c>
      <c r="D48984" t="s">
        <v>115101</v>
      </c>
      <c r="E48984" t="s">
        <v>17</v>
      </c>
      <c r="F48984" t="s">
        <v>91</v>
      </c>
      <c r="G48984" t="s">
        <v>70</v>
      </c>
      <c r="H48984">
        <v>4</v>
      </c>
      <c r="I48984">
        <v>17754.72</v>
      </c>
      <c r="J48984">
        <v>15</v>
      </c>
      <c r="K48984" t="s">
        <v>20884</v>
      </c>
      <c r="L48984" t="s">
        <v>63</v>
      </c>
      <c r="M48984" t="s">
        <v>22</v>
      </c>
      <c r="N48984">
        <v>-994264.32000000007</v>
      </c>
    </row>
    <row r="48985" spans="1:14" x14ac:dyDescent="0.3">
      <c r="A48985" t="s">
        <v>115102</v>
      </c>
      <c r="B48985" s="1">
        <v>45029</v>
      </c>
      <c r="C48985" t="s">
        <v>115103</v>
      </c>
      <c r="D48985" t="s">
        <v>115104</v>
      </c>
      <c r="E48985" t="s">
        <v>17</v>
      </c>
      <c r="F48985" t="s">
        <v>26</v>
      </c>
      <c r="G48985" t="s">
        <v>34</v>
      </c>
      <c r="H48985">
        <v>4</v>
      </c>
      <c r="J48985">
        <v>10</v>
      </c>
      <c r="K48985" t="s">
        <v>129</v>
      </c>
      <c r="L48985" t="s">
        <v>21</v>
      </c>
      <c r="M48985" t="s">
        <v>29</v>
      </c>
    </row>
    <row r="48986" spans="1:14" x14ac:dyDescent="0.3">
      <c r="A48986" t="s">
        <v>115105</v>
      </c>
      <c r="B48986" s="1">
        <v>45394</v>
      </c>
      <c r="C48986" t="s">
        <v>93562</v>
      </c>
      <c r="D48986" t="s">
        <v>115106</v>
      </c>
      <c r="E48986" t="s">
        <v>17</v>
      </c>
      <c r="F48986" t="s">
        <v>33</v>
      </c>
      <c r="G48986" t="s">
        <v>27</v>
      </c>
      <c r="H48986">
        <v>3</v>
      </c>
      <c r="I48986">
        <v>60466.3</v>
      </c>
      <c r="J48986">
        <v>5</v>
      </c>
      <c r="K48986" t="s">
        <v>557</v>
      </c>
      <c r="L48986" t="s">
        <v>42</v>
      </c>
      <c r="M48986" t="s">
        <v>22</v>
      </c>
      <c r="N48986">
        <v>-725595.60000000009</v>
      </c>
    </row>
    <row r="48987" spans="1:14" x14ac:dyDescent="0.3">
      <c r="A48987" t="s">
        <v>115107</v>
      </c>
      <c r="B48987" s="1">
        <v>44961</v>
      </c>
      <c r="C48987" t="s">
        <v>115108</v>
      </c>
      <c r="D48987" t="s">
        <v>18277</v>
      </c>
      <c r="E48987" t="s">
        <v>17</v>
      </c>
      <c r="F48987" t="s">
        <v>26</v>
      </c>
      <c r="G48987" t="s">
        <v>51</v>
      </c>
      <c r="H48987">
        <v>5</v>
      </c>
      <c r="I48987">
        <v>35235.71</v>
      </c>
      <c r="J48987">
        <v>5</v>
      </c>
      <c r="K48987" t="s">
        <v>2365</v>
      </c>
      <c r="L48987" t="s">
        <v>21</v>
      </c>
      <c r="M48987" t="s">
        <v>43</v>
      </c>
      <c r="N48987">
        <v>-704714.2</v>
      </c>
    </row>
    <row r="48988" spans="1:14" x14ac:dyDescent="0.3">
      <c r="A48988" t="s">
        <v>115109</v>
      </c>
      <c r="B48988" s="1">
        <v>45250</v>
      </c>
      <c r="C48988" t="s">
        <v>85651</v>
      </c>
      <c r="D48988" t="s">
        <v>42413</v>
      </c>
      <c r="E48988" t="s">
        <v>17</v>
      </c>
      <c r="F48988" t="s">
        <v>91</v>
      </c>
      <c r="G48988" t="s">
        <v>70</v>
      </c>
      <c r="H48988">
        <v>5</v>
      </c>
      <c r="I48988">
        <v>53495.3</v>
      </c>
      <c r="J48988">
        <v>0</v>
      </c>
      <c r="K48988" t="s">
        <v>1139</v>
      </c>
      <c r="L48988" t="s">
        <v>21</v>
      </c>
      <c r="M48988" t="s">
        <v>37</v>
      </c>
      <c r="N48988">
        <v>267476.5</v>
      </c>
    </row>
    <row r="48989" spans="1:14" x14ac:dyDescent="0.3">
      <c r="A48989" t="s">
        <v>115110</v>
      </c>
      <c r="B48989" s="1">
        <v>45458</v>
      </c>
      <c r="C48989" t="s">
        <v>7656</v>
      </c>
      <c r="D48989" t="s">
        <v>2203</v>
      </c>
      <c r="E48989" t="s">
        <v>17</v>
      </c>
      <c r="F48989" t="s">
        <v>33</v>
      </c>
      <c r="G48989" t="s">
        <v>92</v>
      </c>
      <c r="H48989">
        <v>2</v>
      </c>
      <c r="I48989">
        <v>29929.06</v>
      </c>
      <c r="J48989">
        <v>10</v>
      </c>
      <c r="K48989" t="s">
        <v>93</v>
      </c>
      <c r="L48989" t="s">
        <v>63</v>
      </c>
      <c r="M48989" t="s">
        <v>22</v>
      </c>
      <c r="N48989">
        <v>-538723.08000000007</v>
      </c>
    </row>
    <row r="48990" spans="1:14" x14ac:dyDescent="0.3">
      <c r="A48990" t="s">
        <v>115111</v>
      </c>
      <c r="B48990" s="1">
        <v>45485</v>
      </c>
      <c r="C48990" t="s">
        <v>115112</v>
      </c>
      <c r="D48990" t="s">
        <v>115113</v>
      </c>
      <c r="E48990" t="s">
        <v>17</v>
      </c>
      <c r="F48990" t="s">
        <v>26</v>
      </c>
      <c r="G48990" t="s">
        <v>61</v>
      </c>
      <c r="H48990">
        <v>2</v>
      </c>
      <c r="I48990">
        <v>76055.740000000005</v>
      </c>
      <c r="J48990">
        <v>0</v>
      </c>
      <c r="K48990" t="s">
        <v>194</v>
      </c>
      <c r="L48990" t="s">
        <v>53</v>
      </c>
      <c r="M48990" t="s">
        <v>43</v>
      </c>
      <c r="N48990">
        <v>152111.48000000001</v>
      </c>
    </row>
    <row r="48991" spans="1:14" x14ac:dyDescent="0.3">
      <c r="A48991" t="s">
        <v>115114</v>
      </c>
      <c r="B48991" s="1">
        <v>45522</v>
      </c>
      <c r="C48991" t="s">
        <v>115115</v>
      </c>
      <c r="D48991" t="s">
        <v>35218</v>
      </c>
      <c r="E48991" t="s">
        <v>17</v>
      </c>
      <c r="F48991" t="s">
        <v>33</v>
      </c>
      <c r="G48991" t="s">
        <v>51</v>
      </c>
      <c r="H48991">
        <v>2</v>
      </c>
      <c r="I48991">
        <v>15134.25</v>
      </c>
      <c r="J48991">
        <v>10</v>
      </c>
      <c r="K48991" t="s">
        <v>4030</v>
      </c>
      <c r="L48991" t="s">
        <v>53</v>
      </c>
      <c r="M48991" t="s">
        <v>29</v>
      </c>
      <c r="N48991">
        <v>-272416.5</v>
      </c>
    </row>
    <row r="48992" spans="1:14" x14ac:dyDescent="0.3">
      <c r="A48992" t="s">
        <v>115116</v>
      </c>
      <c r="B48992" s="1">
        <v>45194</v>
      </c>
      <c r="C48992" t="s">
        <v>94336</v>
      </c>
      <c r="D48992" t="s">
        <v>8061</v>
      </c>
      <c r="E48992" t="s">
        <v>17</v>
      </c>
      <c r="F48992" t="s">
        <v>33</v>
      </c>
      <c r="G48992" t="s">
        <v>97</v>
      </c>
      <c r="H48992">
        <v>3</v>
      </c>
      <c r="I48992">
        <v>25630.880000000001</v>
      </c>
      <c r="J48992">
        <v>15</v>
      </c>
      <c r="K48992" t="s">
        <v>376</v>
      </c>
      <c r="L48992" t="s">
        <v>63</v>
      </c>
      <c r="M48992" t="s">
        <v>22</v>
      </c>
      <c r="N48992">
        <v>-1076496.96</v>
      </c>
    </row>
    <row r="48993" spans="1:14" x14ac:dyDescent="0.3">
      <c r="A48993" t="s">
        <v>115117</v>
      </c>
      <c r="B48993" s="1">
        <v>44979</v>
      </c>
      <c r="C48993" t="s">
        <v>115118</v>
      </c>
      <c r="D48993" t="s">
        <v>1651</v>
      </c>
      <c r="E48993" t="s">
        <v>17</v>
      </c>
      <c r="F48993" t="s">
        <v>26</v>
      </c>
      <c r="G48993" t="s">
        <v>34</v>
      </c>
      <c r="H48993">
        <v>4</v>
      </c>
      <c r="I48993">
        <v>70041.52</v>
      </c>
      <c r="J48993">
        <v>20</v>
      </c>
      <c r="K48993" t="s">
        <v>7336</v>
      </c>
      <c r="L48993" t="s">
        <v>53</v>
      </c>
      <c r="M48993" t="s">
        <v>43</v>
      </c>
      <c r="N48993">
        <v>-5323155.5200000005</v>
      </c>
    </row>
    <row r="48994" spans="1:14" x14ac:dyDescent="0.3">
      <c r="A48994" t="s">
        <v>115119</v>
      </c>
      <c r="B48994" s="1">
        <v>44944</v>
      </c>
      <c r="C48994" t="s">
        <v>115120</v>
      </c>
      <c r="D48994" t="s">
        <v>9579</v>
      </c>
      <c r="E48994" t="s">
        <v>17</v>
      </c>
      <c r="F48994" t="s">
        <v>33</v>
      </c>
      <c r="G48994" t="s">
        <v>70</v>
      </c>
      <c r="H48994">
        <v>5</v>
      </c>
      <c r="I48994">
        <v>70260.89</v>
      </c>
      <c r="J48994">
        <v>20</v>
      </c>
      <c r="K48994" t="s">
        <v>182</v>
      </c>
      <c r="L48994" t="s">
        <v>21</v>
      </c>
      <c r="M48994" t="s">
        <v>29</v>
      </c>
      <c r="N48994">
        <v>-6674784.5499999998</v>
      </c>
    </row>
    <row r="48995" spans="1:14" x14ac:dyDescent="0.3">
      <c r="A48995" t="s">
        <v>115121</v>
      </c>
      <c r="B48995" s="1">
        <v>45030</v>
      </c>
      <c r="C48995" t="s">
        <v>115122</v>
      </c>
      <c r="D48995" t="s">
        <v>115123</v>
      </c>
      <c r="E48995" t="s">
        <v>17</v>
      </c>
      <c r="F48995" t="s">
        <v>26</v>
      </c>
      <c r="G48995" t="s">
        <v>51</v>
      </c>
      <c r="H48995">
        <v>3</v>
      </c>
      <c r="I48995">
        <v>23008.36</v>
      </c>
      <c r="J48995">
        <v>0</v>
      </c>
      <c r="K48995" t="s">
        <v>194</v>
      </c>
      <c r="L48995" t="s">
        <v>36</v>
      </c>
      <c r="M48995" t="s">
        <v>22</v>
      </c>
      <c r="N48995">
        <v>69025.08</v>
      </c>
    </row>
    <row r="48996" spans="1:14" x14ac:dyDescent="0.3">
      <c r="A48996" t="s">
        <v>115124</v>
      </c>
      <c r="B48996" s="1">
        <v>45078</v>
      </c>
      <c r="C48996" t="s">
        <v>27555</v>
      </c>
      <c r="D48996" t="s">
        <v>46124</v>
      </c>
      <c r="E48996" t="s">
        <v>17</v>
      </c>
      <c r="F48996" t="s">
        <v>91</v>
      </c>
      <c r="G48996" t="s">
        <v>27</v>
      </c>
      <c r="H48996">
        <v>1</v>
      </c>
      <c r="I48996">
        <v>64299.5</v>
      </c>
      <c r="J48996">
        <v>5</v>
      </c>
      <c r="K48996" t="s">
        <v>212</v>
      </c>
      <c r="L48996" t="s">
        <v>36</v>
      </c>
      <c r="M48996" t="s">
        <v>29</v>
      </c>
      <c r="N48996">
        <v>-257198</v>
      </c>
    </row>
    <row r="48997" spans="1:14" x14ac:dyDescent="0.3">
      <c r="A48997" t="s">
        <v>115125</v>
      </c>
      <c r="B48997" s="1">
        <v>45603</v>
      </c>
      <c r="C48997" t="s">
        <v>115126</v>
      </c>
      <c r="D48997" t="s">
        <v>17071</v>
      </c>
      <c r="E48997" t="s">
        <v>17</v>
      </c>
      <c r="F48997" t="s">
        <v>33</v>
      </c>
      <c r="G48997" t="s">
        <v>92</v>
      </c>
      <c r="H48997">
        <v>4</v>
      </c>
      <c r="I48997">
        <v>58179.79</v>
      </c>
      <c r="J48997">
        <v>15</v>
      </c>
      <c r="K48997" t="s">
        <v>481</v>
      </c>
      <c r="L48997" t="s">
        <v>36</v>
      </c>
      <c r="M48997" t="s">
        <v>29</v>
      </c>
      <c r="N48997">
        <v>-3258068.24</v>
      </c>
    </row>
    <row r="48998" spans="1:14" x14ac:dyDescent="0.3">
      <c r="A48998" t="s">
        <v>115127</v>
      </c>
      <c r="B48998" s="1">
        <v>45340</v>
      </c>
      <c r="C48998" t="s">
        <v>5842</v>
      </c>
      <c r="D48998" t="s">
        <v>115128</v>
      </c>
      <c r="E48998" t="s">
        <v>17</v>
      </c>
      <c r="F48998" t="s">
        <v>26</v>
      </c>
      <c r="G48998" t="s">
        <v>61</v>
      </c>
      <c r="H48998">
        <v>3</v>
      </c>
      <c r="I48998">
        <v>64695.25</v>
      </c>
      <c r="J48998">
        <v>0</v>
      </c>
      <c r="K48998" t="s">
        <v>178</v>
      </c>
      <c r="L48998" t="s">
        <v>42</v>
      </c>
      <c r="M48998" t="s">
        <v>37</v>
      </c>
      <c r="N48998">
        <v>194085.75</v>
      </c>
    </row>
    <row r="48999" spans="1:14" x14ac:dyDescent="0.3">
      <c r="A48999" t="s">
        <v>115129</v>
      </c>
      <c r="B48999" s="1">
        <v>45010</v>
      </c>
      <c r="C48999" t="s">
        <v>115130</v>
      </c>
      <c r="D48999" t="s">
        <v>81413</v>
      </c>
      <c r="E48999" t="s">
        <v>17</v>
      </c>
      <c r="F48999" t="s">
        <v>91</v>
      </c>
      <c r="G48999" t="s">
        <v>92</v>
      </c>
      <c r="H48999">
        <v>4</v>
      </c>
      <c r="I48999">
        <v>5544.29</v>
      </c>
      <c r="J48999">
        <v>10</v>
      </c>
      <c r="K48999" t="s">
        <v>452</v>
      </c>
      <c r="L48999" t="s">
        <v>63</v>
      </c>
      <c r="M48999" t="s">
        <v>37</v>
      </c>
      <c r="N48999">
        <v>-199594.44</v>
      </c>
    </row>
    <row r="49000" spans="1:14" x14ac:dyDescent="0.3">
      <c r="A49000" t="s">
        <v>115131</v>
      </c>
      <c r="B49000" s="1">
        <v>45234</v>
      </c>
      <c r="C49000" t="s">
        <v>115132</v>
      </c>
      <c r="D49000" t="s">
        <v>115133</v>
      </c>
      <c r="E49000" t="s">
        <v>17</v>
      </c>
      <c r="F49000" t="s">
        <v>18</v>
      </c>
      <c r="G49000" t="s">
        <v>70</v>
      </c>
      <c r="H49000">
        <v>1</v>
      </c>
      <c r="I49000">
        <v>34106.53</v>
      </c>
      <c r="J49000">
        <v>10</v>
      </c>
      <c r="K49000" t="s">
        <v>113</v>
      </c>
      <c r="L49000" t="s">
        <v>42</v>
      </c>
      <c r="M49000" t="s">
        <v>22</v>
      </c>
      <c r="N49000">
        <v>-306958.77</v>
      </c>
    </row>
    <row r="49001" spans="1:14" x14ac:dyDescent="0.3">
      <c r="A49001" t="s">
        <v>115134</v>
      </c>
      <c r="B49001" s="1">
        <v>45077</v>
      </c>
      <c r="C49001" t="s">
        <v>115135</v>
      </c>
      <c r="D49001" t="s">
        <v>16711</v>
      </c>
      <c r="E49001" t="s">
        <v>17</v>
      </c>
      <c r="F49001" t="s">
        <v>33</v>
      </c>
      <c r="G49001" t="s">
        <v>19</v>
      </c>
      <c r="H49001">
        <v>5</v>
      </c>
      <c r="I49001">
        <v>21357.38</v>
      </c>
      <c r="J49001">
        <v>0</v>
      </c>
      <c r="K49001" t="s">
        <v>338</v>
      </c>
      <c r="L49001" t="s">
        <v>42</v>
      </c>
      <c r="M49001" t="s">
        <v>29</v>
      </c>
      <c r="N49001">
        <v>106786.90000000001</v>
      </c>
    </row>
    <row r="49002" spans="1:14" x14ac:dyDescent="0.3">
      <c r="A49002" t="s">
        <v>115136</v>
      </c>
      <c r="B49002" s="1">
        <v>45475</v>
      </c>
      <c r="C49002" t="s">
        <v>115137</v>
      </c>
      <c r="D49002" t="s">
        <v>115138</v>
      </c>
      <c r="E49002" t="s">
        <v>17</v>
      </c>
      <c r="F49002" t="s">
        <v>91</v>
      </c>
      <c r="G49002" t="s">
        <v>61</v>
      </c>
      <c r="H49002">
        <v>1</v>
      </c>
      <c r="I49002">
        <v>70279.3</v>
      </c>
      <c r="J49002">
        <v>0</v>
      </c>
      <c r="K49002" t="s">
        <v>1409</v>
      </c>
      <c r="L49002" t="s">
        <v>36</v>
      </c>
      <c r="M49002" t="s">
        <v>43</v>
      </c>
      <c r="N49002">
        <v>70279.3</v>
      </c>
    </row>
    <row r="49003" spans="1:14" x14ac:dyDescent="0.3">
      <c r="A49003" t="s">
        <v>115139</v>
      </c>
      <c r="B49003" s="1">
        <v>45305</v>
      </c>
      <c r="C49003" t="s">
        <v>8964</v>
      </c>
      <c r="D49003" t="s">
        <v>35935</v>
      </c>
      <c r="E49003" t="s">
        <v>17</v>
      </c>
      <c r="F49003" t="s">
        <v>33</v>
      </c>
      <c r="G49003" t="s">
        <v>61</v>
      </c>
      <c r="H49003">
        <v>3</v>
      </c>
      <c r="J49003">
        <v>0</v>
      </c>
      <c r="K49003" t="s">
        <v>499</v>
      </c>
      <c r="L49003" t="s">
        <v>36</v>
      </c>
      <c r="M49003" t="s">
        <v>29</v>
      </c>
    </row>
    <row r="49004" spans="1:14" x14ac:dyDescent="0.3">
      <c r="A49004" t="s">
        <v>115140</v>
      </c>
      <c r="B49004" s="1">
        <v>45384</v>
      </c>
      <c r="C49004" t="s">
        <v>115141</v>
      </c>
      <c r="D49004" t="s">
        <v>758</v>
      </c>
      <c r="E49004" t="s">
        <v>17</v>
      </c>
      <c r="F49004" t="s">
        <v>33</v>
      </c>
      <c r="G49004" t="s">
        <v>27</v>
      </c>
      <c r="H49004">
        <v>1</v>
      </c>
      <c r="I49004">
        <v>35849.49</v>
      </c>
      <c r="J49004">
        <v>0</v>
      </c>
      <c r="K49004" t="s">
        <v>47</v>
      </c>
      <c r="L49004" t="s">
        <v>21</v>
      </c>
      <c r="M49004" t="s">
        <v>22</v>
      </c>
      <c r="N49004">
        <v>35849.49</v>
      </c>
    </row>
    <row r="49005" spans="1:14" x14ac:dyDescent="0.3">
      <c r="A49005" t="s">
        <v>115142</v>
      </c>
      <c r="B49005" s="1">
        <v>45279</v>
      </c>
      <c r="C49005" t="s">
        <v>115143</v>
      </c>
      <c r="D49005" t="s">
        <v>16532</v>
      </c>
      <c r="E49005" t="s">
        <v>17</v>
      </c>
      <c r="F49005" t="s">
        <v>18</v>
      </c>
      <c r="G49005" t="s">
        <v>92</v>
      </c>
      <c r="H49005">
        <v>2</v>
      </c>
      <c r="I49005">
        <v>17657.47</v>
      </c>
      <c r="J49005">
        <v>0</v>
      </c>
      <c r="K49005" t="s">
        <v>3503</v>
      </c>
      <c r="L49005" t="s">
        <v>21</v>
      </c>
      <c r="M49005" t="s">
        <v>22</v>
      </c>
      <c r="N49005">
        <v>35314.94</v>
      </c>
    </row>
    <row r="49006" spans="1:14" x14ac:dyDescent="0.3">
      <c r="A49006" t="s">
        <v>115144</v>
      </c>
      <c r="B49006" s="1">
        <v>45590</v>
      </c>
      <c r="C49006" t="s">
        <v>115145</v>
      </c>
      <c r="D49006" t="s">
        <v>115146</v>
      </c>
      <c r="E49006" t="s">
        <v>17</v>
      </c>
      <c r="F49006" t="s">
        <v>91</v>
      </c>
      <c r="G49006" t="s">
        <v>34</v>
      </c>
      <c r="H49006">
        <v>3</v>
      </c>
      <c r="I49006">
        <v>25267.81</v>
      </c>
      <c r="J49006">
        <v>0</v>
      </c>
      <c r="K49006" t="s">
        <v>6348</v>
      </c>
      <c r="L49006" t="s">
        <v>42</v>
      </c>
      <c r="M49006" t="s">
        <v>43</v>
      </c>
      <c r="N49006">
        <v>75803.430000000008</v>
      </c>
    </row>
    <row r="49007" spans="1:14" x14ac:dyDescent="0.3">
      <c r="A49007" t="s">
        <v>115147</v>
      </c>
      <c r="B49007" s="1">
        <v>45302</v>
      </c>
      <c r="C49007" t="s">
        <v>115148</v>
      </c>
      <c r="D49007" t="s">
        <v>115149</v>
      </c>
      <c r="E49007" t="s">
        <v>17</v>
      </c>
      <c r="F49007" t="s">
        <v>33</v>
      </c>
      <c r="G49007" t="s">
        <v>61</v>
      </c>
      <c r="H49007">
        <v>2</v>
      </c>
      <c r="I49007">
        <v>77729.149999999994</v>
      </c>
      <c r="J49007">
        <v>20</v>
      </c>
      <c r="K49007" t="s">
        <v>1906</v>
      </c>
      <c r="L49007" t="s">
        <v>36</v>
      </c>
      <c r="M49007" t="s">
        <v>37</v>
      </c>
      <c r="N49007">
        <v>-2953707.6999999997</v>
      </c>
    </row>
    <row r="49008" spans="1:14" x14ac:dyDescent="0.3">
      <c r="A49008" t="s">
        <v>115150</v>
      </c>
      <c r="B49008" s="1">
        <v>45134</v>
      </c>
      <c r="C49008" t="s">
        <v>16006</v>
      </c>
      <c r="D49008" t="s">
        <v>115151</v>
      </c>
      <c r="E49008" t="s">
        <v>17</v>
      </c>
      <c r="F49008" t="s">
        <v>91</v>
      </c>
      <c r="G49008" t="s">
        <v>27</v>
      </c>
      <c r="H49008">
        <v>3</v>
      </c>
      <c r="I49008">
        <v>76330.81</v>
      </c>
      <c r="J49008">
        <v>0</v>
      </c>
      <c r="K49008" t="s">
        <v>1191</v>
      </c>
      <c r="L49008" t="s">
        <v>63</v>
      </c>
      <c r="M49008" t="s">
        <v>29</v>
      </c>
      <c r="N49008">
        <v>228992.43</v>
      </c>
    </row>
    <row r="49009" spans="1:14" x14ac:dyDescent="0.3">
      <c r="A49009" t="s">
        <v>115152</v>
      </c>
      <c r="B49009" s="1">
        <v>45488</v>
      </c>
      <c r="C49009" t="s">
        <v>103064</v>
      </c>
      <c r="D49009" t="s">
        <v>115153</v>
      </c>
      <c r="E49009" t="s">
        <v>17</v>
      </c>
      <c r="F49009" t="s">
        <v>18</v>
      </c>
      <c r="G49009" t="s">
        <v>61</v>
      </c>
      <c r="H49009">
        <v>1</v>
      </c>
      <c r="I49009">
        <v>68888.72</v>
      </c>
      <c r="J49009">
        <v>15</v>
      </c>
      <c r="K49009" t="s">
        <v>14778</v>
      </c>
      <c r="L49009" t="s">
        <v>36</v>
      </c>
      <c r="M49009" t="s">
        <v>22</v>
      </c>
      <c r="N49009">
        <v>-964442.08000000007</v>
      </c>
    </row>
    <row r="49010" spans="1:14" x14ac:dyDescent="0.3">
      <c r="A49010" t="s">
        <v>115154</v>
      </c>
      <c r="B49010" s="1">
        <v>45386</v>
      </c>
      <c r="C49010" t="s">
        <v>115155</v>
      </c>
      <c r="D49010" t="s">
        <v>5918</v>
      </c>
      <c r="E49010" t="s">
        <v>17</v>
      </c>
      <c r="F49010" t="s">
        <v>91</v>
      </c>
      <c r="G49010" t="s">
        <v>70</v>
      </c>
      <c r="H49010">
        <v>5</v>
      </c>
      <c r="I49010">
        <v>77050.039999999994</v>
      </c>
      <c r="J49010">
        <v>0</v>
      </c>
      <c r="K49010" t="s">
        <v>557</v>
      </c>
      <c r="L49010" t="s">
        <v>63</v>
      </c>
      <c r="M49010" t="s">
        <v>37</v>
      </c>
      <c r="N49010">
        <v>385250.19999999995</v>
      </c>
    </row>
    <row r="49011" spans="1:14" x14ac:dyDescent="0.3">
      <c r="A49011" t="s">
        <v>115156</v>
      </c>
      <c r="B49011" s="1">
        <v>45330</v>
      </c>
      <c r="C49011" t="s">
        <v>111477</v>
      </c>
      <c r="D49011" t="s">
        <v>26346</v>
      </c>
      <c r="E49011" t="s">
        <v>17</v>
      </c>
      <c r="F49011" t="s">
        <v>18</v>
      </c>
      <c r="G49011" t="s">
        <v>34</v>
      </c>
      <c r="H49011">
        <v>2</v>
      </c>
      <c r="I49011">
        <v>79521.25</v>
      </c>
      <c r="J49011">
        <v>0</v>
      </c>
      <c r="K49011" t="s">
        <v>557</v>
      </c>
      <c r="L49011" t="s">
        <v>21</v>
      </c>
      <c r="M49011" t="s">
        <v>37</v>
      </c>
      <c r="N49011">
        <v>159042.5</v>
      </c>
    </row>
    <row r="49012" spans="1:14" x14ac:dyDescent="0.3">
      <c r="A49012" t="s">
        <v>115157</v>
      </c>
      <c r="B49012" s="1">
        <v>45485</v>
      </c>
      <c r="C49012" t="s">
        <v>115158</v>
      </c>
      <c r="D49012" t="s">
        <v>33378</v>
      </c>
      <c r="E49012" t="s">
        <v>17</v>
      </c>
      <c r="F49012" t="s">
        <v>91</v>
      </c>
      <c r="G49012" t="s">
        <v>34</v>
      </c>
      <c r="H49012">
        <v>1</v>
      </c>
      <c r="I49012">
        <v>66210.320000000007</v>
      </c>
      <c r="J49012">
        <v>0</v>
      </c>
      <c r="K49012" t="s">
        <v>763</v>
      </c>
      <c r="L49012" t="s">
        <v>63</v>
      </c>
      <c r="M49012" t="s">
        <v>43</v>
      </c>
      <c r="N49012">
        <v>66210.320000000007</v>
      </c>
    </row>
    <row r="49013" spans="1:14" x14ac:dyDescent="0.3">
      <c r="A49013" t="s">
        <v>115159</v>
      </c>
      <c r="B49013" s="1">
        <v>45456</v>
      </c>
      <c r="C49013" t="s">
        <v>115160</v>
      </c>
      <c r="D49013" t="s">
        <v>3709</v>
      </c>
      <c r="E49013" t="s">
        <v>17</v>
      </c>
      <c r="F49013" t="s">
        <v>18</v>
      </c>
      <c r="G49013" t="s">
        <v>70</v>
      </c>
      <c r="H49013">
        <v>2</v>
      </c>
      <c r="I49013">
        <v>4220.78</v>
      </c>
      <c r="J49013">
        <v>10</v>
      </c>
      <c r="K49013" t="s">
        <v>190</v>
      </c>
      <c r="L49013" t="s">
        <v>53</v>
      </c>
      <c r="M49013" t="s">
        <v>37</v>
      </c>
      <c r="N49013">
        <v>-75974.039999999994</v>
      </c>
    </row>
    <row r="49014" spans="1:14" x14ac:dyDescent="0.3">
      <c r="A49014" t="s">
        <v>115161</v>
      </c>
      <c r="B49014" s="1">
        <v>45411</v>
      </c>
      <c r="C49014" t="s">
        <v>34717</v>
      </c>
      <c r="D49014" t="s">
        <v>3018</v>
      </c>
      <c r="E49014" t="s">
        <v>17</v>
      </c>
      <c r="F49014" t="s">
        <v>91</v>
      </c>
      <c r="G49014" t="s">
        <v>61</v>
      </c>
      <c r="H49014">
        <v>3</v>
      </c>
      <c r="I49014">
        <v>9435.7999999999993</v>
      </c>
      <c r="J49014">
        <v>15</v>
      </c>
      <c r="K49014" t="s">
        <v>136</v>
      </c>
      <c r="L49014" t="s">
        <v>63</v>
      </c>
      <c r="M49014" t="s">
        <v>43</v>
      </c>
      <c r="N49014">
        <v>-396303.6</v>
      </c>
    </row>
    <row r="49015" spans="1:14" x14ac:dyDescent="0.3">
      <c r="A49015" t="s">
        <v>115162</v>
      </c>
      <c r="B49015" s="1">
        <v>45048</v>
      </c>
      <c r="C49015" t="s">
        <v>115163</v>
      </c>
      <c r="D49015" t="s">
        <v>528</v>
      </c>
      <c r="E49015" t="s">
        <v>17</v>
      </c>
      <c r="F49015" t="s">
        <v>26</v>
      </c>
      <c r="G49015" t="s">
        <v>19</v>
      </c>
      <c r="H49015">
        <v>3</v>
      </c>
      <c r="I49015">
        <v>31869.01</v>
      </c>
      <c r="J49015">
        <v>0</v>
      </c>
      <c r="K49015" t="s">
        <v>8418</v>
      </c>
      <c r="L49015" t="s">
        <v>36</v>
      </c>
      <c r="M49015" t="s">
        <v>22</v>
      </c>
      <c r="N49015">
        <v>95607.03</v>
      </c>
    </row>
    <row r="49016" spans="1:14" x14ac:dyDescent="0.3">
      <c r="A49016" t="s">
        <v>115164</v>
      </c>
      <c r="B49016" s="1">
        <v>45046</v>
      </c>
      <c r="C49016" t="s">
        <v>115165</v>
      </c>
      <c r="D49016" t="s">
        <v>18457</v>
      </c>
      <c r="E49016" t="s">
        <v>17</v>
      </c>
      <c r="F49016" t="s">
        <v>26</v>
      </c>
      <c r="G49016" t="s">
        <v>34</v>
      </c>
      <c r="H49016">
        <v>5</v>
      </c>
      <c r="I49016">
        <v>7809.38</v>
      </c>
      <c r="J49016">
        <v>5</v>
      </c>
      <c r="K49016" t="s">
        <v>2753</v>
      </c>
      <c r="L49016" t="s">
        <v>53</v>
      </c>
      <c r="M49016" t="s">
        <v>43</v>
      </c>
      <c r="N49016">
        <v>-156187.6</v>
      </c>
    </row>
    <row r="49017" spans="1:14" x14ac:dyDescent="0.3">
      <c r="A49017" t="s">
        <v>115166</v>
      </c>
      <c r="B49017" s="1">
        <v>45177</v>
      </c>
      <c r="C49017" t="s">
        <v>82988</v>
      </c>
      <c r="D49017" t="s">
        <v>115167</v>
      </c>
      <c r="E49017" t="s">
        <v>17</v>
      </c>
      <c r="F49017" t="s">
        <v>33</v>
      </c>
      <c r="G49017" t="s">
        <v>19</v>
      </c>
      <c r="H49017">
        <v>4</v>
      </c>
      <c r="I49017">
        <v>52075.31</v>
      </c>
      <c r="J49017">
        <v>0</v>
      </c>
      <c r="K49017" t="s">
        <v>1042</v>
      </c>
      <c r="L49017" t="s">
        <v>21</v>
      </c>
      <c r="M49017" t="s">
        <v>29</v>
      </c>
      <c r="N49017">
        <v>208301.24</v>
      </c>
    </row>
    <row r="49018" spans="1:14" x14ac:dyDescent="0.3">
      <c r="A49018" t="s">
        <v>115168</v>
      </c>
      <c r="B49018" s="1">
        <v>45225</v>
      </c>
      <c r="C49018" t="s">
        <v>115169</v>
      </c>
      <c r="D49018" t="s">
        <v>53905</v>
      </c>
      <c r="E49018" t="s">
        <v>17</v>
      </c>
      <c r="F49018" t="s">
        <v>18</v>
      </c>
      <c r="G49018" t="s">
        <v>70</v>
      </c>
      <c r="H49018">
        <v>1</v>
      </c>
      <c r="I49018">
        <v>66558.600000000006</v>
      </c>
      <c r="J49018">
        <v>0</v>
      </c>
      <c r="K49018" t="s">
        <v>3380</v>
      </c>
      <c r="L49018" t="s">
        <v>36</v>
      </c>
      <c r="M49018" t="s">
        <v>29</v>
      </c>
      <c r="N49018">
        <v>66558.600000000006</v>
      </c>
    </row>
    <row r="49019" spans="1:14" x14ac:dyDescent="0.3">
      <c r="A49019" t="s">
        <v>115170</v>
      </c>
      <c r="B49019" s="1">
        <v>44973</v>
      </c>
      <c r="C49019" t="s">
        <v>115171</v>
      </c>
      <c r="D49019" t="s">
        <v>60233</v>
      </c>
      <c r="E49019" t="s">
        <v>17</v>
      </c>
      <c r="F49019" t="s">
        <v>33</v>
      </c>
      <c r="G49019" t="s">
        <v>61</v>
      </c>
      <c r="H49019">
        <v>4</v>
      </c>
      <c r="I49019">
        <v>52442.32</v>
      </c>
      <c r="J49019">
        <v>20</v>
      </c>
      <c r="K49019" t="s">
        <v>2186</v>
      </c>
      <c r="L49019" t="s">
        <v>42</v>
      </c>
      <c r="M49019" t="s">
        <v>37</v>
      </c>
      <c r="N49019">
        <v>-3985616.32</v>
      </c>
    </row>
    <row r="49020" spans="1:14" x14ac:dyDescent="0.3">
      <c r="A49020" t="s">
        <v>115172</v>
      </c>
      <c r="B49020" s="1">
        <v>45523</v>
      </c>
      <c r="C49020" t="s">
        <v>115173</v>
      </c>
      <c r="D49020" t="s">
        <v>18961</v>
      </c>
      <c r="E49020" t="s">
        <v>17</v>
      </c>
      <c r="F49020" t="s">
        <v>26</v>
      </c>
      <c r="G49020" t="s">
        <v>97</v>
      </c>
      <c r="H49020">
        <v>3</v>
      </c>
      <c r="I49020">
        <v>45468.13</v>
      </c>
      <c r="J49020">
        <v>0</v>
      </c>
      <c r="K49020" t="s">
        <v>1803</v>
      </c>
      <c r="L49020" t="s">
        <v>36</v>
      </c>
      <c r="M49020" t="s">
        <v>43</v>
      </c>
      <c r="N49020">
        <v>136404.38999999998</v>
      </c>
    </row>
    <row r="49021" spans="1:14" x14ac:dyDescent="0.3">
      <c r="A49021" t="s">
        <v>115174</v>
      </c>
      <c r="B49021" s="1">
        <v>45225</v>
      </c>
      <c r="C49021" t="s">
        <v>87180</v>
      </c>
      <c r="D49021" t="s">
        <v>687</v>
      </c>
      <c r="E49021" t="s">
        <v>17</v>
      </c>
      <c r="F49021" t="s">
        <v>33</v>
      </c>
      <c r="G49021" t="s">
        <v>97</v>
      </c>
      <c r="H49021">
        <v>2</v>
      </c>
      <c r="I49021">
        <v>45460.66</v>
      </c>
      <c r="J49021">
        <v>5</v>
      </c>
      <c r="K49021" t="s">
        <v>253</v>
      </c>
      <c r="L49021" t="s">
        <v>36</v>
      </c>
      <c r="M49021" t="s">
        <v>22</v>
      </c>
      <c r="N49021">
        <v>-363685.28</v>
      </c>
    </row>
    <row r="49022" spans="1:14" x14ac:dyDescent="0.3">
      <c r="A49022" t="s">
        <v>115175</v>
      </c>
      <c r="B49022" s="1">
        <v>45598</v>
      </c>
      <c r="C49022" t="s">
        <v>115176</v>
      </c>
      <c r="D49022" t="s">
        <v>60550</v>
      </c>
      <c r="E49022" t="s">
        <v>17</v>
      </c>
      <c r="F49022" t="s">
        <v>91</v>
      </c>
      <c r="G49022" t="s">
        <v>92</v>
      </c>
      <c r="H49022">
        <v>4</v>
      </c>
      <c r="I49022">
        <v>26458.26</v>
      </c>
      <c r="J49022">
        <v>10</v>
      </c>
      <c r="K49022" t="s">
        <v>52</v>
      </c>
      <c r="L49022" t="s">
        <v>42</v>
      </c>
      <c r="M49022" t="s">
        <v>37</v>
      </c>
      <c r="N49022">
        <v>-952497.36</v>
      </c>
    </row>
    <row r="49023" spans="1:14" x14ac:dyDescent="0.3">
      <c r="A49023" t="s">
        <v>115177</v>
      </c>
      <c r="B49023" s="1">
        <v>45445</v>
      </c>
      <c r="C49023" t="s">
        <v>115178</v>
      </c>
      <c r="D49023" t="s">
        <v>11490</v>
      </c>
      <c r="E49023" t="s">
        <v>17</v>
      </c>
      <c r="F49023" t="s">
        <v>18</v>
      </c>
      <c r="G49023" t="s">
        <v>61</v>
      </c>
      <c r="H49023">
        <v>5</v>
      </c>
      <c r="I49023">
        <v>66694.039999999994</v>
      </c>
      <c r="J49023">
        <v>0</v>
      </c>
      <c r="K49023" t="s">
        <v>300</v>
      </c>
      <c r="L49023" t="s">
        <v>36</v>
      </c>
      <c r="M49023" t="s">
        <v>22</v>
      </c>
      <c r="N49023">
        <v>333470.19999999995</v>
      </c>
    </row>
    <row r="49024" spans="1:14" x14ac:dyDescent="0.3">
      <c r="A49024" t="s">
        <v>115179</v>
      </c>
      <c r="B49024" s="1">
        <v>45171</v>
      </c>
      <c r="C49024" t="s">
        <v>115180</v>
      </c>
      <c r="D49024" t="s">
        <v>60169</v>
      </c>
      <c r="E49024" t="s">
        <v>17</v>
      </c>
      <c r="F49024" t="s">
        <v>18</v>
      </c>
      <c r="G49024" t="s">
        <v>61</v>
      </c>
      <c r="H49024">
        <v>2</v>
      </c>
      <c r="I49024">
        <v>64447.85</v>
      </c>
      <c r="J49024">
        <v>0</v>
      </c>
      <c r="K49024" t="s">
        <v>467</v>
      </c>
      <c r="L49024" t="s">
        <v>63</v>
      </c>
      <c r="M49024" t="s">
        <v>29</v>
      </c>
      <c r="N49024">
        <v>128895.7</v>
      </c>
    </row>
    <row r="49025" spans="1:14" x14ac:dyDescent="0.3">
      <c r="A49025" t="s">
        <v>115181</v>
      </c>
      <c r="B49025" s="1">
        <v>45653</v>
      </c>
      <c r="C49025" t="s">
        <v>115182</v>
      </c>
      <c r="D49025" t="s">
        <v>83690</v>
      </c>
      <c r="E49025" t="s">
        <v>17</v>
      </c>
      <c r="F49025" t="s">
        <v>91</v>
      </c>
      <c r="G49025" t="s">
        <v>19</v>
      </c>
      <c r="H49025">
        <v>1</v>
      </c>
      <c r="I49025">
        <v>26043.759999999998</v>
      </c>
      <c r="J49025">
        <v>0</v>
      </c>
      <c r="K49025" t="s">
        <v>230</v>
      </c>
      <c r="L49025" t="s">
        <v>53</v>
      </c>
      <c r="M49025" t="s">
        <v>37</v>
      </c>
      <c r="N49025">
        <v>26043.759999999998</v>
      </c>
    </row>
    <row r="49026" spans="1:14" x14ac:dyDescent="0.3">
      <c r="A49026" t="s">
        <v>115183</v>
      </c>
      <c r="B49026" s="1">
        <v>45650</v>
      </c>
      <c r="C49026" t="s">
        <v>115184</v>
      </c>
      <c r="D49026" t="s">
        <v>115185</v>
      </c>
      <c r="E49026" t="s">
        <v>17</v>
      </c>
      <c r="F49026" t="s">
        <v>18</v>
      </c>
      <c r="G49026" t="s">
        <v>61</v>
      </c>
      <c r="H49026">
        <v>3</v>
      </c>
      <c r="I49026">
        <v>66972.490000000005</v>
      </c>
      <c r="J49026">
        <v>0</v>
      </c>
      <c r="K49026" t="s">
        <v>5723</v>
      </c>
      <c r="L49026" t="s">
        <v>63</v>
      </c>
      <c r="M49026" t="s">
        <v>22</v>
      </c>
      <c r="N49026">
        <v>200917.47000000003</v>
      </c>
    </row>
    <row r="49027" spans="1:14" x14ac:dyDescent="0.3">
      <c r="A49027" t="s">
        <v>115186</v>
      </c>
      <c r="B49027" s="1">
        <v>45650</v>
      </c>
      <c r="C49027" t="s">
        <v>115187</v>
      </c>
      <c r="D49027" t="s">
        <v>115188</v>
      </c>
      <c r="E49027" t="s">
        <v>17</v>
      </c>
      <c r="F49027" t="s">
        <v>18</v>
      </c>
      <c r="G49027" t="s">
        <v>92</v>
      </c>
      <c r="H49027">
        <v>3</v>
      </c>
      <c r="I49027">
        <v>52441.25</v>
      </c>
      <c r="J49027">
        <v>5</v>
      </c>
      <c r="K49027" t="s">
        <v>3618</v>
      </c>
      <c r="L49027" t="s">
        <v>53</v>
      </c>
      <c r="M49027" t="s">
        <v>43</v>
      </c>
      <c r="N49027">
        <v>-629295</v>
      </c>
    </row>
    <row r="49028" spans="1:14" x14ac:dyDescent="0.3">
      <c r="A49028" t="s">
        <v>115189</v>
      </c>
      <c r="B49028" s="1">
        <v>45144</v>
      </c>
      <c r="C49028" t="s">
        <v>12078</v>
      </c>
      <c r="D49028" t="s">
        <v>8848</v>
      </c>
      <c r="E49028" t="s">
        <v>17</v>
      </c>
      <c r="F49028" t="s">
        <v>33</v>
      </c>
      <c r="G49028" t="s">
        <v>61</v>
      </c>
      <c r="H49028">
        <v>2</v>
      </c>
      <c r="I49028">
        <v>42257.1</v>
      </c>
      <c r="J49028">
        <v>0</v>
      </c>
      <c r="K49028" t="s">
        <v>361</v>
      </c>
      <c r="L49028" t="s">
        <v>36</v>
      </c>
      <c r="M49028" t="s">
        <v>43</v>
      </c>
      <c r="N49028">
        <v>84514.2</v>
      </c>
    </row>
    <row r="49029" spans="1:14" x14ac:dyDescent="0.3">
      <c r="A49029" t="s">
        <v>115190</v>
      </c>
      <c r="B49029" s="1">
        <v>45270</v>
      </c>
      <c r="C49029" t="s">
        <v>29570</v>
      </c>
      <c r="D49029" t="s">
        <v>115191</v>
      </c>
      <c r="E49029" t="s">
        <v>17</v>
      </c>
      <c r="F49029" t="s">
        <v>18</v>
      </c>
      <c r="G49029" t="s">
        <v>51</v>
      </c>
      <c r="H49029">
        <v>2</v>
      </c>
      <c r="I49029">
        <v>63455.01</v>
      </c>
      <c r="J49029">
        <v>15</v>
      </c>
      <c r="K49029" t="s">
        <v>646</v>
      </c>
      <c r="L49029" t="s">
        <v>63</v>
      </c>
      <c r="M49029" t="s">
        <v>37</v>
      </c>
      <c r="N49029">
        <v>-1776740.28</v>
      </c>
    </row>
    <row r="49030" spans="1:14" x14ac:dyDescent="0.3">
      <c r="A49030" t="s">
        <v>115192</v>
      </c>
      <c r="B49030" s="1">
        <v>45240</v>
      </c>
      <c r="C49030" t="s">
        <v>15757</v>
      </c>
      <c r="D49030" t="s">
        <v>115193</v>
      </c>
      <c r="E49030" t="s">
        <v>17</v>
      </c>
      <c r="F49030" t="s">
        <v>26</v>
      </c>
      <c r="G49030" t="s">
        <v>51</v>
      </c>
      <c r="H49030">
        <v>2</v>
      </c>
      <c r="I49030">
        <v>65400</v>
      </c>
      <c r="J49030">
        <v>10</v>
      </c>
      <c r="K49030" t="s">
        <v>308</v>
      </c>
      <c r="L49030" t="s">
        <v>36</v>
      </c>
      <c r="M49030" t="s">
        <v>37</v>
      </c>
      <c r="N49030">
        <v>-1177200</v>
      </c>
    </row>
    <row r="49031" spans="1:14" x14ac:dyDescent="0.3">
      <c r="A49031" t="s">
        <v>115194</v>
      </c>
      <c r="B49031" s="1">
        <v>45619</v>
      </c>
      <c r="C49031" t="s">
        <v>33613</v>
      </c>
      <c r="D49031" t="s">
        <v>115195</v>
      </c>
      <c r="E49031" t="s">
        <v>17</v>
      </c>
      <c r="F49031" t="s">
        <v>91</v>
      </c>
      <c r="G49031" t="s">
        <v>34</v>
      </c>
      <c r="H49031">
        <v>1</v>
      </c>
      <c r="I49031">
        <v>60722.86</v>
      </c>
      <c r="J49031">
        <v>0</v>
      </c>
      <c r="K49031" t="s">
        <v>1109</v>
      </c>
      <c r="L49031" t="s">
        <v>63</v>
      </c>
      <c r="M49031" t="s">
        <v>29</v>
      </c>
      <c r="N49031">
        <v>60722.86</v>
      </c>
    </row>
    <row r="49032" spans="1:14" x14ac:dyDescent="0.3">
      <c r="A49032" t="s">
        <v>115196</v>
      </c>
      <c r="B49032" s="1">
        <v>45530</v>
      </c>
      <c r="C49032" t="s">
        <v>115197</v>
      </c>
      <c r="D49032" t="s">
        <v>50056</v>
      </c>
      <c r="E49032" t="s">
        <v>17</v>
      </c>
      <c r="F49032" t="s">
        <v>18</v>
      </c>
      <c r="G49032" t="s">
        <v>27</v>
      </c>
      <c r="H49032">
        <v>-1</v>
      </c>
      <c r="I49032">
        <v>34911.879999999997</v>
      </c>
      <c r="J49032">
        <v>20</v>
      </c>
      <c r="K49032" t="s">
        <v>492</v>
      </c>
      <c r="L49032" t="s">
        <v>63</v>
      </c>
      <c r="M49032" t="s">
        <v>43</v>
      </c>
      <c r="N49032">
        <v>663325.72</v>
      </c>
    </row>
    <row r="49033" spans="1:14" x14ac:dyDescent="0.3">
      <c r="A49033" t="s">
        <v>115198</v>
      </c>
      <c r="B49033" s="1">
        <v>45656</v>
      </c>
      <c r="C49033" t="s">
        <v>6422</v>
      </c>
      <c r="D49033" t="s">
        <v>32929</v>
      </c>
      <c r="E49033" t="s">
        <v>17</v>
      </c>
      <c r="F49033" t="s">
        <v>26</v>
      </c>
      <c r="G49033" t="s">
        <v>70</v>
      </c>
      <c r="H49033">
        <v>1</v>
      </c>
      <c r="I49033">
        <v>74400.600000000006</v>
      </c>
      <c r="J49033">
        <v>5</v>
      </c>
      <c r="K49033" t="s">
        <v>1553</v>
      </c>
      <c r="L49033" t="s">
        <v>63</v>
      </c>
      <c r="M49033" t="s">
        <v>29</v>
      </c>
      <c r="N49033">
        <v>-297602.40000000002</v>
      </c>
    </row>
    <row r="49034" spans="1:14" x14ac:dyDescent="0.3">
      <c r="A49034" t="s">
        <v>115199</v>
      </c>
      <c r="B49034" s="1">
        <v>45216</v>
      </c>
      <c r="C49034" t="s">
        <v>24027</v>
      </c>
      <c r="D49034" t="s">
        <v>2482</v>
      </c>
      <c r="E49034" t="s">
        <v>17</v>
      </c>
      <c r="F49034" t="s">
        <v>91</v>
      </c>
      <c r="G49034" t="s">
        <v>51</v>
      </c>
      <c r="H49034">
        <v>4</v>
      </c>
      <c r="I49034">
        <v>26454.42</v>
      </c>
      <c r="J49034">
        <v>15</v>
      </c>
      <c r="K49034" t="s">
        <v>2151</v>
      </c>
      <c r="L49034" t="s">
        <v>53</v>
      </c>
      <c r="M49034" t="s">
        <v>43</v>
      </c>
      <c r="N49034">
        <v>-1481447.52</v>
      </c>
    </row>
    <row r="49035" spans="1:14" x14ac:dyDescent="0.3">
      <c r="A49035" t="s">
        <v>115200</v>
      </c>
      <c r="B49035" s="1">
        <v>45528</v>
      </c>
      <c r="C49035" t="s">
        <v>115201</v>
      </c>
      <c r="D49035" t="s">
        <v>22569</v>
      </c>
      <c r="E49035" t="s">
        <v>17</v>
      </c>
      <c r="F49035" t="s">
        <v>33</v>
      </c>
      <c r="G49035" t="s">
        <v>70</v>
      </c>
      <c r="H49035">
        <v>4</v>
      </c>
      <c r="I49035">
        <v>17236.099999999999</v>
      </c>
      <c r="J49035">
        <v>5</v>
      </c>
      <c r="K49035" t="s">
        <v>2497</v>
      </c>
      <c r="L49035" t="s">
        <v>53</v>
      </c>
      <c r="M49035" t="s">
        <v>37</v>
      </c>
      <c r="N49035">
        <v>-275777.59999999998</v>
      </c>
    </row>
    <row r="49036" spans="1:14" x14ac:dyDescent="0.3">
      <c r="A49036" t="s">
        <v>115202</v>
      </c>
      <c r="B49036" s="1">
        <v>45123</v>
      </c>
      <c r="C49036" t="s">
        <v>115203</v>
      </c>
      <c r="D49036" t="s">
        <v>10519</v>
      </c>
      <c r="E49036" t="s">
        <v>17</v>
      </c>
      <c r="F49036" t="s">
        <v>33</v>
      </c>
      <c r="G49036" t="s">
        <v>51</v>
      </c>
      <c r="H49036">
        <v>4</v>
      </c>
      <c r="I49036">
        <v>70029.440000000002</v>
      </c>
      <c r="J49036">
        <v>20</v>
      </c>
      <c r="K49036" t="s">
        <v>117</v>
      </c>
      <c r="L49036" t="s">
        <v>42</v>
      </c>
      <c r="M49036" t="s">
        <v>43</v>
      </c>
      <c r="N49036">
        <v>-5322237.4400000004</v>
      </c>
    </row>
    <row r="49037" spans="1:14" x14ac:dyDescent="0.3">
      <c r="A49037" t="s">
        <v>115204</v>
      </c>
      <c r="B49037" s="1">
        <v>45622</v>
      </c>
      <c r="C49037" t="s">
        <v>28864</v>
      </c>
      <c r="D49037" t="s">
        <v>81803</v>
      </c>
      <c r="E49037" t="s">
        <v>17</v>
      </c>
      <c r="F49037" t="s">
        <v>33</v>
      </c>
      <c r="G49037" t="s">
        <v>51</v>
      </c>
      <c r="H49037">
        <v>3</v>
      </c>
      <c r="I49037">
        <v>41982.39</v>
      </c>
      <c r="J49037">
        <v>0</v>
      </c>
      <c r="K49037" t="s">
        <v>1468</v>
      </c>
      <c r="L49037" t="s">
        <v>53</v>
      </c>
      <c r="M49037" t="s">
        <v>29</v>
      </c>
      <c r="N49037">
        <v>125947.17</v>
      </c>
    </row>
    <row r="49038" spans="1:14" x14ac:dyDescent="0.3">
      <c r="A49038" t="s">
        <v>115205</v>
      </c>
      <c r="B49038" s="1">
        <v>45504</v>
      </c>
      <c r="C49038" t="s">
        <v>115206</v>
      </c>
      <c r="D49038" t="s">
        <v>78559</v>
      </c>
      <c r="E49038" t="s">
        <v>17</v>
      </c>
      <c r="F49038" t="s">
        <v>33</v>
      </c>
      <c r="G49038" t="s">
        <v>97</v>
      </c>
      <c r="H49038">
        <v>4</v>
      </c>
      <c r="I49038">
        <v>7413.48</v>
      </c>
      <c r="J49038">
        <v>0</v>
      </c>
      <c r="K49038" t="s">
        <v>71</v>
      </c>
      <c r="L49038" t="s">
        <v>36</v>
      </c>
      <c r="M49038" t="s">
        <v>22</v>
      </c>
      <c r="N49038">
        <v>29653.919999999998</v>
      </c>
    </row>
    <row r="49039" spans="1:14" x14ac:dyDescent="0.3">
      <c r="A49039" t="s">
        <v>115207</v>
      </c>
      <c r="B49039" s="1">
        <v>45342</v>
      </c>
      <c r="C49039" t="s">
        <v>115208</v>
      </c>
      <c r="D49039" t="s">
        <v>82678</v>
      </c>
      <c r="E49039" t="s">
        <v>17</v>
      </c>
      <c r="F49039" t="s">
        <v>26</v>
      </c>
      <c r="G49039" t="s">
        <v>92</v>
      </c>
      <c r="H49039">
        <v>5</v>
      </c>
      <c r="I49039">
        <v>24782.43</v>
      </c>
      <c r="J49039">
        <v>15</v>
      </c>
      <c r="K49039" t="s">
        <v>194</v>
      </c>
      <c r="L49039" t="s">
        <v>36</v>
      </c>
      <c r="M49039" t="s">
        <v>29</v>
      </c>
      <c r="N49039">
        <v>-1734770.0999999999</v>
      </c>
    </row>
    <row r="49040" spans="1:14" x14ac:dyDescent="0.3">
      <c r="A49040" t="s">
        <v>115209</v>
      </c>
      <c r="B49040" s="1">
        <v>45536</v>
      </c>
      <c r="C49040" t="s">
        <v>115210</v>
      </c>
      <c r="D49040" t="s">
        <v>14641</v>
      </c>
      <c r="E49040" t="s">
        <v>17</v>
      </c>
      <c r="F49040" t="s">
        <v>26</v>
      </c>
      <c r="G49040" t="s">
        <v>92</v>
      </c>
      <c r="H49040">
        <v>5</v>
      </c>
      <c r="I49040">
        <v>41528.97</v>
      </c>
      <c r="J49040">
        <v>0</v>
      </c>
      <c r="K49040" t="s">
        <v>380</v>
      </c>
      <c r="L49040" t="s">
        <v>63</v>
      </c>
      <c r="M49040" t="s">
        <v>37</v>
      </c>
      <c r="N49040">
        <v>207644.85</v>
      </c>
    </row>
    <row r="49041" spans="1:14" x14ac:dyDescent="0.3">
      <c r="A49041" t="s">
        <v>115211</v>
      </c>
      <c r="B49041" s="1">
        <v>45232</v>
      </c>
      <c r="C49041" t="s">
        <v>115212</v>
      </c>
      <c r="D49041" t="s">
        <v>36844</v>
      </c>
      <c r="E49041" t="s">
        <v>17</v>
      </c>
      <c r="F49041" t="s">
        <v>18</v>
      </c>
      <c r="G49041" t="s">
        <v>27</v>
      </c>
      <c r="H49041">
        <v>1</v>
      </c>
      <c r="I49041">
        <v>75950.52</v>
      </c>
      <c r="J49041">
        <v>0</v>
      </c>
      <c r="K49041" t="s">
        <v>414</v>
      </c>
      <c r="L49041" t="s">
        <v>53</v>
      </c>
      <c r="M49041" t="s">
        <v>37</v>
      </c>
      <c r="N49041">
        <v>75950.52</v>
      </c>
    </row>
    <row r="49042" spans="1:14" x14ac:dyDescent="0.3">
      <c r="A49042" t="s">
        <v>115213</v>
      </c>
      <c r="B49042" s="1">
        <v>45404</v>
      </c>
      <c r="C49042" t="s">
        <v>115214</v>
      </c>
      <c r="D49042" t="s">
        <v>102868</v>
      </c>
      <c r="E49042" t="s">
        <v>17</v>
      </c>
      <c r="F49042" t="s">
        <v>18</v>
      </c>
      <c r="G49042" t="s">
        <v>34</v>
      </c>
      <c r="H49042">
        <v>3</v>
      </c>
      <c r="I49042">
        <v>4331.79</v>
      </c>
      <c r="J49042">
        <v>5</v>
      </c>
      <c r="K49042" t="s">
        <v>4062</v>
      </c>
      <c r="L49042" t="s">
        <v>63</v>
      </c>
      <c r="M49042" t="s">
        <v>37</v>
      </c>
      <c r="N49042">
        <v>-51981.479999999996</v>
      </c>
    </row>
    <row r="49043" spans="1:14" x14ac:dyDescent="0.3">
      <c r="A49043" t="s">
        <v>115215</v>
      </c>
      <c r="B49043" s="1">
        <v>45462</v>
      </c>
      <c r="C49043" t="s">
        <v>78362</v>
      </c>
      <c r="D49043" t="s">
        <v>21128</v>
      </c>
      <c r="E49043" t="s">
        <v>17</v>
      </c>
      <c r="F49043" t="s">
        <v>33</v>
      </c>
      <c r="G49043" t="s">
        <v>61</v>
      </c>
      <c r="H49043">
        <v>5</v>
      </c>
      <c r="I49043">
        <v>35387.94</v>
      </c>
      <c r="J49043">
        <v>0</v>
      </c>
      <c r="K49043" t="s">
        <v>1644</v>
      </c>
      <c r="L49043" t="s">
        <v>42</v>
      </c>
      <c r="M49043" t="s">
        <v>37</v>
      </c>
      <c r="N49043">
        <v>176939.7</v>
      </c>
    </row>
    <row r="49044" spans="1:14" x14ac:dyDescent="0.3">
      <c r="A49044" t="s">
        <v>115216</v>
      </c>
      <c r="B49044" s="1">
        <v>45146</v>
      </c>
      <c r="C49044" t="s">
        <v>115217</v>
      </c>
      <c r="D49044" t="s">
        <v>115218</v>
      </c>
      <c r="E49044" t="s">
        <v>17</v>
      </c>
      <c r="F49044" t="s">
        <v>91</v>
      </c>
      <c r="G49044" t="s">
        <v>92</v>
      </c>
      <c r="H49044">
        <v>3</v>
      </c>
      <c r="I49044">
        <v>69726.53</v>
      </c>
      <c r="J49044">
        <v>10</v>
      </c>
      <c r="K49044" t="s">
        <v>300</v>
      </c>
      <c r="L49044" t="s">
        <v>53</v>
      </c>
      <c r="M49044" t="s">
        <v>29</v>
      </c>
      <c r="N49044">
        <v>-1882616.31</v>
      </c>
    </row>
    <row r="49045" spans="1:14" x14ac:dyDescent="0.3">
      <c r="A49045" t="s">
        <v>115219</v>
      </c>
      <c r="B49045" s="1">
        <v>45612</v>
      </c>
      <c r="C49045" t="s">
        <v>96225</v>
      </c>
      <c r="D49045" t="s">
        <v>104369</v>
      </c>
      <c r="E49045" t="s">
        <v>17</v>
      </c>
      <c r="F49045" t="s">
        <v>91</v>
      </c>
      <c r="G49045" t="s">
        <v>27</v>
      </c>
      <c r="H49045">
        <v>3</v>
      </c>
      <c r="I49045">
        <v>8344.4699999999993</v>
      </c>
      <c r="J49045">
        <v>5</v>
      </c>
      <c r="K49045" t="s">
        <v>25224</v>
      </c>
      <c r="L49045" t="s">
        <v>53</v>
      </c>
      <c r="M49045" t="s">
        <v>43</v>
      </c>
      <c r="N49045">
        <v>-100133.63999999998</v>
      </c>
    </row>
    <row r="49046" spans="1:14" x14ac:dyDescent="0.3">
      <c r="A49046" t="s">
        <v>115220</v>
      </c>
      <c r="B49046" s="1">
        <v>45552</v>
      </c>
      <c r="C49046" t="s">
        <v>52071</v>
      </c>
      <c r="D49046" t="s">
        <v>55521</v>
      </c>
      <c r="E49046" t="s">
        <v>17</v>
      </c>
      <c r="F49046" t="s">
        <v>33</v>
      </c>
      <c r="G49046" t="s">
        <v>92</v>
      </c>
      <c r="H49046">
        <v>5</v>
      </c>
      <c r="I49046">
        <v>71560.320000000007</v>
      </c>
      <c r="J49046">
        <v>0</v>
      </c>
      <c r="K49046" t="s">
        <v>1391</v>
      </c>
      <c r="L49046" t="s">
        <v>21</v>
      </c>
      <c r="M49046" t="s">
        <v>37</v>
      </c>
      <c r="N49046">
        <v>357801.60000000003</v>
      </c>
    </row>
    <row r="49047" spans="1:14" x14ac:dyDescent="0.3">
      <c r="A49047" t="s">
        <v>115221</v>
      </c>
      <c r="B49047" s="1">
        <v>45280</v>
      </c>
      <c r="C49047" t="s">
        <v>75722</v>
      </c>
      <c r="D49047" t="s">
        <v>115222</v>
      </c>
      <c r="E49047" t="s">
        <v>17</v>
      </c>
      <c r="F49047" t="s">
        <v>26</v>
      </c>
      <c r="G49047" t="s">
        <v>51</v>
      </c>
      <c r="H49047">
        <v>5</v>
      </c>
      <c r="I49047">
        <v>42671.75</v>
      </c>
      <c r="J49047">
        <v>0</v>
      </c>
      <c r="K49047" t="s">
        <v>11004</v>
      </c>
      <c r="L49047" t="s">
        <v>42</v>
      </c>
      <c r="M49047" t="s">
        <v>37</v>
      </c>
      <c r="N49047">
        <v>213358.75</v>
      </c>
    </row>
    <row r="49048" spans="1:14" x14ac:dyDescent="0.3">
      <c r="A49048" t="s">
        <v>115223</v>
      </c>
      <c r="B49048" s="1">
        <v>45161</v>
      </c>
      <c r="C49048" t="s">
        <v>99159</v>
      </c>
      <c r="D49048" t="s">
        <v>2482</v>
      </c>
      <c r="E49048" t="s">
        <v>17</v>
      </c>
      <c r="F49048" t="s">
        <v>26</v>
      </c>
      <c r="G49048" t="s">
        <v>34</v>
      </c>
      <c r="H49048">
        <v>5</v>
      </c>
      <c r="I49048">
        <v>42230.92</v>
      </c>
      <c r="J49048">
        <v>20</v>
      </c>
      <c r="K49048" t="s">
        <v>308</v>
      </c>
      <c r="L49048" t="s">
        <v>63</v>
      </c>
      <c r="M49048" t="s">
        <v>22</v>
      </c>
      <c r="N49048">
        <v>-4011937.3999999994</v>
      </c>
    </row>
    <row r="49049" spans="1:14" x14ac:dyDescent="0.3">
      <c r="A49049" t="s">
        <v>115224</v>
      </c>
      <c r="B49049" s="1">
        <v>45232</v>
      </c>
      <c r="C49049" t="s">
        <v>83322</v>
      </c>
      <c r="D49049" t="s">
        <v>115225</v>
      </c>
      <c r="E49049" t="s">
        <v>17</v>
      </c>
      <c r="F49049" t="s">
        <v>33</v>
      </c>
      <c r="G49049" t="s">
        <v>19</v>
      </c>
      <c r="H49049">
        <v>5</v>
      </c>
      <c r="I49049">
        <v>5825.37</v>
      </c>
      <c r="J49049">
        <v>10</v>
      </c>
      <c r="K49049" t="s">
        <v>780</v>
      </c>
      <c r="L49049" t="s">
        <v>36</v>
      </c>
      <c r="M49049" t="s">
        <v>43</v>
      </c>
      <c r="N49049">
        <v>-262141.65</v>
      </c>
    </row>
    <row r="49050" spans="1:14" x14ac:dyDescent="0.3">
      <c r="A49050" t="s">
        <v>115226</v>
      </c>
      <c r="B49050" s="1">
        <v>45036</v>
      </c>
      <c r="C49050" t="s">
        <v>85685</v>
      </c>
      <c r="D49050" t="s">
        <v>15953</v>
      </c>
      <c r="E49050" t="s">
        <v>17</v>
      </c>
      <c r="F49050" t="s">
        <v>33</v>
      </c>
      <c r="G49050" t="s">
        <v>70</v>
      </c>
      <c r="H49050">
        <v>2</v>
      </c>
      <c r="I49050">
        <v>71250.960000000006</v>
      </c>
      <c r="J49050">
        <v>20</v>
      </c>
      <c r="K49050" t="s">
        <v>3215</v>
      </c>
      <c r="L49050" t="s">
        <v>42</v>
      </c>
      <c r="M49050" t="s">
        <v>37</v>
      </c>
      <c r="N49050">
        <v>-2707536.4800000004</v>
      </c>
    </row>
    <row r="49051" spans="1:14" x14ac:dyDescent="0.3">
      <c r="A49051" t="s">
        <v>115227</v>
      </c>
      <c r="B49051" s="1">
        <v>45240</v>
      </c>
      <c r="C49051" t="s">
        <v>78107</v>
      </c>
      <c r="D49051" t="s">
        <v>115228</v>
      </c>
      <c r="E49051" t="s">
        <v>17</v>
      </c>
      <c r="F49051" t="s">
        <v>26</v>
      </c>
      <c r="G49051" t="s">
        <v>27</v>
      </c>
      <c r="H49051">
        <v>4</v>
      </c>
      <c r="I49051">
        <v>20166.12</v>
      </c>
      <c r="J49051">
        <v>0</v>
      </c>
      <c r="K49051" t="s">
        <v>2047</v>
      </c>
      <c r="L49051" t="s">
        <v>21</v>
      </c>
      <c r="M49051" t="s">
        <v>22</v>
      </c>
      <c r="N49051">
        <v>80664.479999999996</v>
      </c>
    </row>
    <row r="49052" spans="1:14" x14ac:dyDescent="0.3">
      <c r="A49052" t="s">
        <v>115229</v>
      </c>
      <c r="B49052" s="1">
        <v>44939</v>
      </c>
      <c r="C49052" t="s">
        <v>81055</v>
      </c>
      <c r="D49052" t="s">
        <v>11602</v>
      </c>
      <c r="E49052" t="s">
        <v>17</v>
      </c>
      <c r="F49052" t="s">
        <v>26</v>
      </c>
      <c r="G49052" t="s">
        <v>70</v>
      </c>
      <c r="H49052">
        <v>2</v>
      </c>
      <c r="I49052">
        <v>45398.9</v>
      </c>
      <c r="J49052">
        <v>20</v>
      </c>
      <c r="K49052" t="s">
        <v>388</v>
      </c>
      <c r="L49052" t="s">
        <v>63</v>
      </c>
      <c r="M49052" t="s">
        <v>22</v>
      </c>
      <c r="N49052">
        <v>-1725158.2</v>
      </c>
    </row>
    <row r="49053" spans="1:14" x14ac:dyDescent="0.3">
      <c r="A49053" t="s">
        <v>115230</v>
      </c>
      <c r="B49053" s="1">
        <v>45563</v>
      </c>
      <c r="C49053" t="s">
        <v>115231</v>
      </c>
      <c r="D49053" t="s">
        <v>81248</v>
      </c>
      <c r="E49053" t="s">
        <v>17</v>
      </c>
      <c r="F49053" t="s">
        <v>26</v>
      </c>
      <c r="G49053" t="s">
        <v>70</v>
      </c>
      <c r="H49053">
        <v>1</v>
      </c>
      <c r="I49053">
        <v>71540.009999999995</v>
      </c>
      <c r="J49053">
        <v>0</v>
      </c>
      <c r="K49053" t="s">
        <v>481</v>
      </c>
      <c r="L49053" t="s">
        <v>42</v>
      </c>
      <c r="M49053" t="s">
        <v>37</v>
      </c>
      <c r="N49053">
        <v>71540.009999999995</v>
      </c>
    </row>
    <row r="49054" spans="1:14" x14ac:dyDescent="0.3">
      <c r="A49054" t="s">
        <v>115232</v>
      </c>
      <c r="B49054" s="1">
        <v>45093</v>
      </c>
      <c r="C49054" t="s">
        <v>67498</v>
      </c>
      <c r="D49054" t="s">
        <v>115233</v>
      </c>
      <c r="E49054" t="s">
        <v>17</v>
      </c>
      <c r="F49054" t="s">
        <v>33</v>
      </c>
      <c r="G49054" t="s">
        <v>92</v>
      </c>
      <c r="H49054">
        <v>2</v>
      </c>
      <c r="I49054">
        <v>78734.38</v>
      </c>
      <c r="J49054">
        <v>0</v>
      </c>
      <c r="K49054" t="s">
        <v>117</v>
      </c>
      <c r="L49054" t="s">
        <v>53</v>
      </c>
      <c r="M49054" t="s">
        <v>29</v>
      </c>
      <c r="N49054">
        <v>157468.76</v>
      </c>
    </row>
    <row r="49055" spans="1:14" x14ac:dyDescent="0.3">
      <c r="A49055" t="s">
        <v>115234</v>
      </c>
      <c r="B49055" s="1">
        <v>44979</v>
      </c>
      <c r="C49055" t="s">
        <v>115235</v>
      </c>
      <c r="D49055" t="s">
        <v>17521</v>
      </c>
      <c r="E49055" t="s">
        <v>17</v>
      </c>
      <c r="F49055" t="s">
        <v>26</v>
      </c>
      <c r="G49055" t="s">
        <v>92</v>
      </c>
      <c r="H49055">
        <v>1</v>
      </c>
      <c r="I49055">
        <v>16767.02</v>
      </c>
      <c r="J49055">
        <v>0</v>
      </c>
      <c r="K49055" t="s">
        <v>41</v>
      </c>
      <c r="L49055" t="s">
        <v>53</v>
      </c>
      <c r="M49055" t="s">
        <v>22</v>
      </c>
      <c r="N49055">
        <v>16767.02</v>
      </c>
    </row>
    <row r="49056" spans="1:14" x14ac:dyDescent="0.3">
      <c r="A49056" t="s">
        <v>115236</v>
      </c>
      <c r="B49056" s="1">
        <v>45112</v>
      </c>
      <c r="C49056" t="s">
        <v>115237</v>
      </c>
      <c r="D49056" t="s">
        <v>115238</v>
      </c>
      <c r="E49056" t="s">
        <v>17</v>
      </c>
      <c r="F49056" t="s">
        <v>91</v>
      </c>
      <c r="G49056" t="s">
        <v>34</v>
      </c>
      <c r="H49056">
        <v>2</v>
      </c>
      <c r="I49056">
        <v>53354.89</v>
      </c>
      <c r="J49056">
        <v>0</v>
      </c>
      <c r="K49056" t="s">
        <v>1553</v>
      </c>
      <c r="L49056" t="s">
        <v>42</v>
      </c>
      <c r="M49056" t="s">
        <v>29</v>
      </c>
      <c r="N49056">
        <v>106709.78</v>
      </c>
    </row>
    <row r="49057" spans="1:14" x14ac:dyDescent="0.3">
      <c r="A49057" t="s">
        <v>115239</v>
      </c>
      <c r="B49057" s="1">
        <v>45202</v>
      </c>
      <c r="C49057" t="s">
        <v>16915</v>
      </c>
      <c r="D49057" t="s">
        <v>34749</v>
      </c>
      <c r="E49057" t="s">
        <v>17</v>
      </c>
      <c r="F49057" t="s">
        <v>26</v>
      </c>
      <c r="G49057" t="s">
        <v>34</v>
      </c>
      <c r="H49057">
        <v>1</v>
      </c>
      <c r="I49057">
        <v>26510.51</v>
      </c>
      <c r="J49057">
        <v>10</v>
      </c>
      <c r="K49057" t="s">
        <v>87</v>
      </c>
      <c r="L49057" t="s">
        <v>63</v>
      </c>
      <c r="M49057" t="s">
        <v>22</v>
      </c>
      <c r="N49057">
        <v>-238594.59</v>
      </c>
    </row>
    <row r="49058" spans="1:14" x14ac:dyDescent="0.3">
      <c r="A49058" t="s">
        <v>115240</v>
      </c>
      <c r="B49058" s="1">
        <v>45373</v>
      </c>
      <c r="C49058" t="s">
        <v>115241</v>
      </c>
      <c r="D49058" t="s">
        <v>215</v>
      </c>
      <c r="E49058" t="s">
        <v>17</v>
      </c>
      <c r="F49058" t="s">
        <v>18</v>
      </c>
      <c r="G49058" t="s">
        <v>27</v>
      </c>
      <c r="H49058">
        <v>4</v>
      </c>
      <c r="I49058">
        <v>22614.12</v>
      </c>
      <c r="J49058">
        <v>15</v>
      </c>
      <c r="K49058" t="s">
        <v>7548</v>
      </c>
      <c r="L49058" t="s">
        <v>21</v>
      </c>
      <c r="M49058" t="s">
        <v>22</v>
      </c>
      <c r="N49058">
        <v>-1266390.72</v>
      </c>
    </row>
    <row r="49059" spans="1:14" x14ac:dyDescent="0.3">
      <c r="A49059" t="s">
        <v>115242</v>
      </c>
      <c r="B49059" s="1">
        <v>45278</v>
      </c>
      <c r="C49059" t="s">
        <v>115243</v>
      </c>
      <c r="D49059" t="s">
        <v>115244</v>
      </c>
      <c r="E49059" t="s">
        <v>17</v>
      </c>
      <c r="F49059" t="s">
        <v>26</v>
      </c>
      <c r="G49059" t="s">
        <v>34</v>
      </c>
      <c r="H49059">
        <v>4</v>
      </c>
      <c r="I49059">
        <v>37045.68</v>
      </c>
      <c r="J49059">
        <v>20</v>
      </c>
      <c r="K49059" t="s">
        <v>3299</v>
      </c>
      <c r="L49059" t="s">
        <v>53</v>
      </c>
      <c r="M49059" t="s">
        <v>22</v>
      </c>
      <c r="N49059">
        <v>-2815471.68</v>
      </c>
    </row>
    <row r="49060" spans="1:14" x14ac:dyDescent="0.3">
      <c r="A49060" t="s">
        <v>115245</v>
      </c>
      <c r="B49060" s="1">
        <v>44936</v>
      </c>
      <c r="C49060" t="s">
        <v>115246</v>
      </c>
      <c r="D49060" t="s">
        <v>115247</v>
      </c>
      <c r="E49060" t="s">
        <v>17</v>
      </c>
      <c r="F49060" t="s">
        <v>18</v>
      </c>
      <c r="G49060" t="s">
        <v>97</v>
      </c>
      <c r="H49060">
        <v>4</v>
      </c>
      <c r="I49060">
        <v>52791.11</v>
      </c>
      <c r="J49060">
        <v>5</v>
      </c>
      <c r="K49060" t="s">
        <v>208</v>
      </c>
      <c r="L49060" t="s">
        <v>53</v>
      </c>
      <c r="M49060" t="s">
        <v>43</v>
      </c>
      <c r="N49060">
        <v>-844657.76</v>
      </c>
    </row>
    <row r="49061" spans="1:14" x14ac:dyDescent="0.3">
      <c r="A49061" t="s">
        <v>115248</v>
      </c>
      <c r="B49061" s="1">
        <v>45336</v>
      </c>
      <c r="C49061" t="s">
        <v>115249</v>
      </c>
      <c r="D49061" t="s">
        <v>62638</v>
      </c>
      <c r="E49061" t="s">
        <v>17</v>
      </c>
      <c r="F49061" t="s">
        <v>91</v>
      </c>
      <c r="G49061" t="s">
        <v>97</v>
      </c>
      <c r="H49061">
        <v>5</v>
      </c>
      <c r="I49061">
        <v>72989.23</v>
      </c>
      <c r="J49061">
        <v>5</v>
      </c>
      <c r="K49061" t="s">
        <v>190</v>
      </c>
      <c r="L49061" t="s">
        <v>21</v>
      </c>
      <c r="M49061" t="s">
        <v>22</v>
      </c>
      <c r="N49061">
        <v>-1459784.5999999999</v>
      </c>
    </row>
    <row r="49062" spans="1:14" x14ac:dyDescent="0.3">
      <c r="A49062" t="s">
        <v>115250</v>
      </c>
      <c r="B49062" s="1">
        <v>45073</v>
      </c>
      <c r="C49062" t="s">
        <v>77134</v>
      </c>
      <c r="D49062" t="s">
        <v>34423</v>
      </c>
      <c r="E49062" t="s">
        <v>17</v>
      </c>
      <c r="F49062" t="s">
        <v>18</v>
      </c>
      <c r="G49062" t="s">
        <v>70</v>
      </c>
      <c r="H49062">
        <v>3</v>
      </c>
      <c r="I49062">
        <v>27928.46</v>
      </c>
      <c r="J49062">
        <v>15</v>
      </c>
      <c r="K49062" t="s">
        <v>1703</v>
      </c>
      <c r="L49062" t="s">
        <v>53</v>
      </c>
      <c r="M49062" t="s">
        <v>37</v>
      </c>
      <c r="N49062">
        <v>-1172995.32</v>
      </c>
    </row>
    <row r="49063" spans="1:14" x14ac:dyDescent="0.3">
      <c r="A49063" t="s">
        <v>115251</v>
      </c>
      <c r="B49063" s="1">
        <v>45403</v>
      </c>
      <c r="C49063" t="s">
        <v>115252</v>
      </c>
      <c r="D49063" t="s">
        <v>49978</v>
      </c>
      <c r="E49063" t="s">
        <v>17</v>
      </c>
      <c r="F49063" t="s">
        <v>33</v>
      </c>
      <c r="G49063" t="s">
        <v>97</v>
      </c>
      <c r="H49063">
        <v>1</v>
      </c>
      <c r="I49063">
        <v>40342.959999999999</v>
      </c>
      <c r="J49063">
        <v>15</v>
      </c>
      <c r="K49063" t="s">
        <v>452</v>
      </c>
      <c r="L49063" t="s">
        <v>21</v>
      </c>
      <c r="M49063" t="s">
        <v>37</v>
      </c>
      <c r="N49063">
        <v>-564801.43999999994</v>
      </c>
    </row>
    <row r="49064" spans="1:14" x14ac:dyDescent="0.3">
      <c r="A49064" t="s">
        <v>115253</v>
      </c>
      <c r="B49064" s="1">
        <v>45556</v>
      </c>
      <c r="C49064" t="s">
        <v>7446</v>
      </c>
      <c r="D49064" t="s">
        <v>54637</v>
      </c>
      <c r="E49064" t="s">
        <v>17</v>
      </c>
      <c r="F49064" t="s">
        <v>33</v>
      </c>
      <c r="G49064" t="s">
        <v>19</v>
      </c>
      <c r="H49064">
        <v>1</v>
      </c>
      <c r="I49064">
        <v>8547.93</v>
      </c>
      <c r="J49064">
        <v>0</v>
      </c>
      <c r="K49064" t="s">
        <v>186</v>
      </c>
      <c r="L49064" t="s">
        <v>36</v>
      </c>
      <c r="M49064" t="s">
        <v>22</v>
      </c>
      <c r="N49064">
        <v>8547.93</v>
      </c>
    </row>
    <row r="49065" spans="1:14" x14ac:dyDescent="0.3">
      <c r="A49065" t="s">
        <v>115254</v>
      </c>
      <c r="B49065" s="1">
        <v>45354</v>
      </c>
      <c r="C49065" t="s">
        <v>115255</v>
      </c>
      <c r="D49065" t="s">
        <v>115256</v>
      </c>
      <c r="E49065" t="s">
        <v>17</v>
      </c>
      <c r="F49065" t="s">
        <v>33</v>
      </c>
      <c r="G49065" t="s">
        <v>92</v>
      </c>
      <c r="H49065">
        <v>5</v>
      </c>
      <c r="I49065">
        <v>35477.71</v>
      </c>
      <c r="J49065">
        <v>20</v>
      </c>
      <c r="K49065" t="s">
        <v>384</v>
      </c>
      <c r="L49065" t="s">
        <v>53</v>
      </c>
      <c r="M49065" t="s">
        <v>22</v>
      </c>
      <c r="N49065">
        <v>-3370382.4499999997</v>
      </c>
    </row>
    <row r="49066" spans="1:14" x14ac:dyDescent="0.3">
      <c r="A49066" t="s">
        <v>115257</v>
      </c>
      <c r="B49066" s="1">
        <v>45414</v>
      </c>
      <c r="C49066" t="s">
        <v>3329</v>
      </c>
      <c r="D49066" t="s">
        <v>115258</v>
      </c>
      <c r="E49066" t="s">
        <v>17</v>
      </c>
      <c r="F49066" t="s">
        <v>91</v>
      </c>
      <c r="G49066" t="s">
        <v>51</v>
      </c>
      <c r="H49066">
        <v>4</v>
      </c>
      <c r="I49066">
        <v>61157.63</v>
      </c>
      <c r="J49066">
        <v>5</v>
      </c>
      <c r="K49066" t="s">
        <v>1159</v>
      </c>
      <c r="L49066" t="s">
        <v>21</v>
      </c>
      <c r="M49066" t="s">
        <v>29</v>
      </c>
      <c r="N49066">
        <v>-978522.08</v>
      </c>
    </row>
    <row r="49067" spans="1:14" x14ac:dyDescent="0.3">
      <c r="A49067" t="s">
        <v>115259</v>
      </c>
      <c r="B49067" s="1">
        <v>45456</v>
      </c>
      <c r="C49067" t="s">
        <v>87284</v>
      </c>
      <c r="D49067" t="s">
        <v>2836</v>
      </c>
      <c r="E49067" t="s">
        <v>17</v>
      </c>
      <c r="F49067" t="s">
        <v>33</v>
      </c>
      <c r="G49067" t="s">
        <v>61</v>
      </c>
      <c r="H49067">
        <v>1</v>
      </c>
      <c r="I49067">
        <v>7414.42</v>
      </c>
      <c r="J49067">
        <v>20</v>
      </c>
      <c r="K49067" t="s">
        <v>805</v>
      </c>
      <c r="L49067" t="s">
        <v>53</v>
      </c>
      <c r="M49067" t="s">
        <v>43</v>
      </c>
      <c r="N49067">
        <v>-140873.98000000001</v>
      </c>
    </row>
    <row r="49068" spans="1:14" x14ac:dyDescent="0.3">
      <c r="A49068" t="s">
        <v>115260</v>
      </c>
      <c r="B49068" s="1">
        <v>45303</v>
      </c>
      <c r="C49068" t="s">
        <v>90967</v>
      </c>
      <c r="D49068" t="s">
        <v>4651</v>
      </c>
      <c r="E49068" t="s">
        <v>17</v>
      </c>
      <c r="F49068" t="s">
        <v>26</v>
      </c>
      <c r="G49068" t="s">
        <v>34</v>
      </c>
      <c r="H49068">
        <v>4</v>
      </c>
      <c r="I49068">
        <v>78623.960000000006</v>
      </c>
      <c r="J49068">
        <v>10</v>
      </c>
      <c r="K49068" t="s">
        <v>2230</v>
      </c>
      <c r="L49068" t="s">
        <v>21</v>
      </c>
      <c r="M49068" t="s">
        <v>22</v>
      </c>
      <c r="N49068">
        <v>-2830462.56</v>
      </c>
    </row>
    <row r="49069" spans="1:14" x14ac:dyDescent="0.3">
      <c r="A49069" t="s">
        <v>115261</v>
      </c>
      <c r="B49069" s="1">
        <v>45038</v>
      </c>
      <c r="C49069" t="s">
        <v>14640</v>
      </c>
      <c r="D49069" t="s">
        <v>115262</v>
      </c>
      <c r="E49069" t="s">
        <v>17</v>
      </c>
      <c r="F49069" t="s">
        <v>91</v>
      </c>
      <c r="G49069" t="s">
        <v>70</v>
      </c>
      <c r="H49069">
        <v>4</v>
      </c>
      <c r="I49069">
        <v>67749.289999999994</v>
      </c>
      <c r="J49069">
        <v>5</v>
      </c>
      <c r="K49069" t="s">
        <v>2950</v>
      </c>
      <c r="L49069" t="s">
        <v>36</v>
      </c>
      <c r="M49069" t="s">
        <v>29</v>
      </c>
      <c r="N49069">
        <v>-1083988.6399999999</v>
      </c>
    </row>
    <row r="49070" spans="1:14" x14ac:dyDescent="0.3">
      <c r="A49070" t="s">
        <v>115263</v>
      </c>
      <c r="B49070" s="1">
        <v>45510</v>
      </c>
      <c r="C49070" t="s">
        <v>115264</v>
      </c>
      <c r="D49070" t="s">
        <v>111825</v>
      </c>
      <c r="E49070" t="s">
        <v>17</v>
      </c>
      <c r="F49070" t="s">
        <v>91</v>
      </c>
      <c r="G49070" t="s">
        <v>92</v>
      </c>
      <c r="H49070">
        <v>2</v>
      </c>
      <c r="I49070">
        <v>28557.21</v>
      </c>
      <c r="J49070">
        <v>0</v>
      </c>
      <c r="K49070" t="s">
        <v>41</v>
      </c>
      <c r="L49070" t="s">
        <v>21</v>
      </c>
      <c r="M49070" t="s">
        <v>22</v>
      </c>
      <c r="N49070">
        <v>57114.42</v>
      </c>
    </row>
    <row r="49071" spans="1:14" x14ac:dyDescent="0.3">
      <c r="A49071" t="s">
        <v>115265</v>
      </c>
      <c r="B49071" s="1">
        <v>45582</v>
      </c>
      <c r="C49071" t="s">
        <v>109931</v>
      </c>
      <c r="D49071" t="s">
        <v>115266</v>
      </c>
      <c r="E49071" t="s">
        <v>17</v>
      </c>
      <c r="F49071" t="s">
        <v>26</v>
      </c>
      <c r="G49071" t="s">
        <v>34</v>
      </c>
      <c r="H49071">
        <v>4</v>
      </c>
      <c r="I49071">
        <v>73960.28</v>
      </c>
      <c r="J49071">
        <v>5</v>
      </c>
      <c r="K49071" t="s">
        <v>304</v>
      </c>
      <c r="L49071" t="s">
        <v>42</v>
      </c>
      <c r="M49071" t="s">
        <v>29</v>
      </c>
      <c r="N49071">
        <v>-1183364.48</v>
      </c>
    </row>
    <row r="49072" spans="1:14" x14ac:dyDescent="0.3">
      <c r="A49072" t="s">
        <v>115267</v>
      </c>
      <c r="B49072" s="1">
        <v>45542</v>
      </c>
      <c r="C49072" t="s">
        <v>115268</v>
      </c>
      <c r="D49072" t="s">
        <v>7132</v>
      </c>
      <c r="E49072" t="s">
        <v>17</v>
      </c>
      <c r="F49072" t="s">
        <v>26</v>
      </c>
      <c r="G49072" t="s">
        <v>34</v>
      </c>
      <c r="H49072">
        <v>1</v>
      </c>
      <c r="I49072">
        <v>60709.88</v>
      </c>
      <c r="J49072">
        <v>20</v>
      </c>
      <c r="K49072" t="s">
        <v>1563</v>
      </c>
      <c r="L49072" t="s">
        <v>42</v>
      </c>
      <c r="M49072" t="s">
        <v>22</v>
      </c>
      <c r="N49072">
        <v>-1153487.72</v>
      </c>
    </row>
    <row r="49073" spans="1:14" x14ac:dyDescent="0.3">
      <c r="A49073" t="s">
        <v>115269</v>
      </c>
      <c r="B49073" s="1">
        <v>45141</v>
      </c>
      <c r="C49073" t="s">
        <v>115270</v>
      </c>
      <c r="D49073" t="s">
        <v>115271</v>
      </c>
      <c r="E49073" t="s">
        <v>17</v>
      </c>
      <c r="F49073" t="s">
        <v>18</v>
      </c>
      <c r="G49073" t="s">
        <v>61</v>
      </c>
      <c r="H49073">
        <v>4</v>
      </c>
      <c r="I49073">
        <v>40848.39</v>
      </c>
      <c r="J49073">
        <v>20</v>
      </c>
      <c r="K49073" t="s">
        <v>15298</v>
      </c>
      <c r="L49073" t="s">
        <v>63</v>
      </c>
      <c r="M49073" t="s">
        <v>43</v>
      </c>
      <c r="N49073">
        <v>-3104477.64</v>
      </c>
    </row>
    <row r="49074" spans="1:14" x14ac:dyDescent="0.3">
      <c r="A49074" t="s">
        <v>115272</v>
      </c>
      <c r="B49074" s="1">
        <v>45436</v>
      </c>
      <c r="C49074" t="s">
        <v>115273</v>
      </c>
      <c r="D49074" t="s">
        <v>115274</v>
      </c>
      <c r="E49074" t="s">
        <v>17</v>
      </c>
      <c r="F49074" t="s">
        <v>33</v>
      </c>
      <c r="G49074" t="s">
        <v>97</v>
      </c>
      <c r="H49074">
        <v>4</v>
      </c>
      <c r="J49074">
        <v>0</v>
      </c>
      <c r="K49074" t="s">
        <v>900</v>
      </c>
      <c r="L49074" t="s">
        <v>21</v>
      </c>
      <c r="M49074" t="s">
        <v>37</v>
      </c>
    </row>
    <row r="49075" spans="1:14" x14ac:dyDescent="0.3">
      <c r="A49075" t="s">
        <v>115275</v>
      </c>
      <c r="B49075" s="1">
        <v>45437</v>
      </c>
      <c r="C49075" t="s">
        <v>115276</v>
      </c>
      <c r="D49075" t="s">
        <v>115277</v>
      </c>
      <c r="E49075" t="s">
        <v>17</v>
      </c>
      <c r="F49075" t="s">
        <v>26</v>
      </c>
      <c r="G49075" t="s">
        <v>19</v>
      </c>
      <c r="H49075">
        <v>3</v>
      </c>
      <c r="I49075">
        <v>18609.86</v>
      </c>
      <c r="J49075">
        <v>15</v>
      </c>
      <c r="K49075" t="s">
        <v>2497</v>
      </c>
      <c r="L49075" t="s">
        <v>21</v>
      </c>
      <c r="M49075" t="s">
        <v>37</v>
      </c>
      <c r="N49075">
        <v>-781614.12</v>
      </c>
    </row>
    <row r="49076" spans="1:14" x14ac:dyDescent="0.3">
      <c r="A49076" t="s">
        <v>115278</v>
      </c>
      <c r="B49076" s="1">
        <v>45515</v>
      </c>
      <c r="C49076" t="s">
        <v>115279</v>
      </c>
      <c r="D49076" t="s">
        <v>19604</v>
      </c>
      <c r="E49076" t="s">
        <v>17</v>
      </c>
      <c r="F49076" t="s">
        <v>91</v>
      </c>
      <c r="G49076" t="s">
        <v>19</v>
      </c>
      <c r="H49076">
        <v>4</v>
      </c>
      <c r="I49076">
        <v>18096.509999999998</v>
      </c>
      <c r="J49076">
        <v>10</v>
      </c>
      <c r="K49076" t="s">
        <v>4422</v>
      </c>
      <c r="L49076" t="s">
        <v>53</v>
      </c>
      <c r="M49076" t="s">
        <v>43</v>
      </c>
      <c r="N49076">
        <v>-651474.36</v>
      </c>
    </row>
    <row r="49077" spans="1:14" x14ac:dyDescent="0.3">
      <c r="A49077" t="s">
        <v>115280</v>
      </c>
      <c r="B49077" s="1">
        <v>44952</v>
      </c>
      <c r="C49077" t="s">
        <v>115281</v>
      </c>
      <c r="D49077" t="s">
        <v>24685</v>
      </c>
      <c r="E49077" t="s">
        <v>17</v>
      </c>
      <c r="F49077" t="s">
        <v>91</v>
      </c>
      <c r="G49077" t="s">
        <v>27</v>
      </c>
      <c r="H49077">
        <v>5</v>
      </c>
      <c r="I49077">
        <v>3132.31</v>
      </c>
      <c r="J49077">
        <v>0</v>
      </c>
      <c r="K49077" t="s">
        <v>7336</v>
      </c>
      <c r="L49077" t="s">
        <v>21</v>
      </c>
      <c r="M49077" t="s">
        <v>22</v>
      </c>
      <c r="N49077">
        <v>15661.55</v>
      </c>
    </row>
    <row r="49078" spans="1:14" x14ac:dyDescent="0.3">
      <c r="A49078" t="s">
        <v>115282</v>
      </c>
      <c r="B49078" s="1">
        <v>45119</v>
      </c>
      <c r="C49078" t="s">
        <v>115283</v>
      </c>
      <c r="D49078" t="s">
        <v>115284</v>
      </c>
      <c r="E49078" t="s">
        <v>17</v>
      </c>
      <c r="F49078" t="s">
        <v>26</v>
      </c>
      <c r="G49078" t="s">
        <v>34</v>
      </c>
      <c r="H49078">
        <v>4</v>
      </c>
      <c r="I49078">
        <v>3668.09</v>
      </c>
      <c r="J49078">
        <v>15</v>
      </c>
      <c r="K49078" t="s">
        <v>1391</v>
      </c>
      <c r="L49078" t="s">
        <v>63</v>
      </c>
      <c r="M49078" t="s">
        <v>37</v>
      </c>
      <c r="N49078">
        <v>-205413.04</v>
      </c>
    </row>
    <row r="49079" spans="1:14" x14ac:dyDescent="0.3">
      <c r="A49079" t="s">
        <v>115285</v>
      </c>
      <c r="B49079" s="1">
        <v>45029</v>
      </c>
      <c r="C49079" t="s">
        <v>99455</v>
      </c>
      <c r="D49079" t="s">
        <v>115286</v>
      </c>
      <c r="E49079" t="s">
        <v>17</v>
      </c>
      <c r="F49079" t="s">
        <v>33</v>
      </c>
      <c r="G49079" t="s">
        <v>70</v>
      </c>
      <c r="H49079">
        <v>4</v>
      </c>
      <c r="I49079">
        <v>44095.09</v>
      </c>
      <c r="J49079">
        <v>0</v>
      </c>
      <c r="K49079" t="s">
        <v>670</v>
      </c>
      <c r="L49079" t="s">
        <v>63</v>
      </c>
      <c r="M49079" t="s">
        <v>43</v>
      </c>
      <c r="N49079">
        <v>176380.36</v>
      </c>
    </row>
    <row r="49080" spans="1:14" x14ac:dyDescent="0.3">
      <c r="A49080" t="s">
        <v>115287</v>
      </c>
      <c r="B49080" s="1">
        <v>45131</v>
      </c>
      <c r="C49080" t="s">
        <v>1783</v>
      </c>
      <c r="D49080" t="s">
        <v>115288</v>
      </c>
      <c r="E49080" t="s">
        <v>17</v>
      </c>
      <c r="F49080" t="s">
        <v>18</v>
      </c>
      <c r="G49080" t="s">
        <v>61</v>
      </c>
      <c r="H49080">
        <v>3</v>
      </c>
      <c r="I49080">
        <v>34184.019999999997</v>
      </c>
      <c r="J49080">
        <v>10</v>
      </c>
      <c r="K49080" t="s">
        <v>878</v>
      </c>
      <c r="L49080" t="s">
        <v>36</v>
      </c>
      <c r="M49080" t="s">
        <v>22</v>
      </c>
      <c r="N49080">
        <v>-922968.54</v>
      </c>
    </row>
    <row r="49081" spans="1:14" x14ac:dyDescent="0.3">
      <c r="A49081" t="s">
        <v>115289</v>
      </c>
      <c r="B49081" s="1">
        <v>45337</v>
      </c>
      <c r="C49081" t="s">
        <v>115290</v>
      </c>
      <c r="D49081" t="s">
        <v>115291</v>
      </c>
      <c r="E49081" t="s">
        <v>17</v>
      </c>
      <c r="F49081" t="s">
        <v>18</v>
      </c>
      <c r="G49081" t="s">
        <v>34</v>
      </c>
      <c r="H49081">
        <v>5</v>
      </c>
      <c r="I49081">
        <v>74877.070000000007</v>
      </c>
      <c r="J49081">
        <v>0</v>
      </c>
      <c r="K49081" t="s">
        <v>308</v>
      </c>
      <c r="L49081" t="s">
        <v>63</v>
      </c>
      <c r="M49081" t="s">
        <v>37</v>
      </c>
      <c r="N49081">
        <v>374385.35000000003</v>
      </c>
    </row>
    <row r="49082" spans="1:14" x14ac:dyDescent="0.3">
      <c r="A49082" t="s">
        <v>115292</v>
      </c>
      <c r="B49082" s="1">
        <v>44977</v>
      </c>
      <c r="C49082" t="s">
        <v>115293</v>
      </c>
      <c r="D49082" t="s">
        <v>115294</v>
      </c>
      <c r="E49082" t="s">
        <v>17</v>
      </c>
      <c r="F49082" t="s">
        <v>33</v>
      </c>
      <c r="G49082" t="s">
        <v>19</v>
      </c>
      <c r="H49082">
        <v>5</v>
      </c>
      <c r="I49082">
        <v>17501.02</v>
      </c>
      <c r="J49082">
        <v>0</v>
      </c>
      <c r="K49082" t="s">
        <v>117</v>
      </c>
      <c r="L49082" t="s">
        <v>42</v>
      </c>
      <c r="M49082" t="s">
        <v>43</v>
      </c>
      <c r="N49082">
        <v>87505.1</v>
      </c>
    </row>
    <row r="49083" spans="1:14" x14ac:dyDescent="0.3">
      <c r="A49083" t="s">
        <v>115295</v>
      </c>
      <c r="B49083" s="1">
        <v>45057</v>
      </c>
      <c r="C49083" t="s">
        <v>115296</v>
      </c>
      <c r="D49083" t="s">
        <v>3941</v>
      </c>
      <c r="E49083" t="s">
        <v>17</v>
      </c>
      <c r="F49083" t="s">
        <v>33</v>
      </c>
      <c r="G49083" t="s">
        <v>70</v>
      </c>
      <c r="H49083">
        <v>2</v>
      </c>
      <c r="I49083">
        <v>52015.76</v>
      </c>
      <c r="J49083">
        <v>10</v>
      </c>
      <c r="K49083" t="s">
        <v>1913</v>
      </c>
      <c r="L49083" t="s">
        <v>63</v>
      </c>
      <c r="M49083" t="s">
        <v>22</v>
      </c>
      <c r="N49083">
        <v>-936283.68</v>
      </c>
    </row>
    <row r="49084" spans="1:14" x14ac:dyDescent="0.3">
      <c r="A49084" t="s">
        <v>115297</v>
      </c>
      <c r="B49084" s="1">
        <v>45269</v>
      </c>
      <c r="C49084" t="s">
        <v>115298</v>
      </c>
      <c r="D49084" t="s">
        <v>115299</v>
      </c>
      <c r="E49084" t="s">
        <v>17</v>
      </c>
      <c r="F49084" t="s">
        <v>91</v>
      </c>
      <c r="G49084" t="s">
        <v>70</v>
      </c>
      <c r="H49084">
        <v>4</v>
      </c>
      <c r="I49084">
        <v>25812.57</v>
      </c>
      <c r="J49084">
        <v>0</v>
      </c>
      <c r="K49084" t="s">
        <v>57</v>
      </c>
      <c r="L49084" t="s">
        <v>53</v>
      </c>
      <c r="M49084" t="s">
        <v>22</v>
      </c>
      <c r="N49084">
        <v>103250.28</v>
      </c>
    </row>
    <row r="49085" spans="1:14" x14ac:dyDescent="0.3">
      <c r="A49085" t="s">
        <v>115300</v>
      </c>
      <c r="B49085" s="1">
        <v>45504</v>
      </c>
      <c r="C49085" t="s">
        <v>43488</v>
      </c>
      <c r="D49085" t="s">
        <v>115301</v>
      </c>
      <c r="E49085" t="s">
        <v>17</v>
      </c>
      <c r="F49085" t="s">
        <v>26</v>
      </c>
      <c r="G49085" t="s">
        <v>61</v>
      </c>
      <c r="H49085">
        <v>2</v>
      </c>
      <c r="I49085">
        <v>64799.44</v>
      </c>
      <c r="J49085">
        <v>15</v>
      </c>
      <c r="K49085" t="s">
        <v>2186</v>
      </c>
      <c r="L49085" t="s">
        <v>36</v>
      </c>
      <c r="M49085" t="s">
        <v>22</v>
      </c>
      <c r="N49085">
        <v>-1814384.32</v>
      </c>
    </row>
    <row r="49086" spans="1:14" x14ac:dyDescent="0.3">
      <c r="A49086" t="s">
        <v>115302</v>
      </c>
      <c r="B49086" s="1">
        <v>45326</v>
      </c>
      <c r="C49086" t="s">
        <v>115303</v>
      </c>
      <c r="D49086" t="s">
        <v>12420</v>
      </c>
      <c r="E49086" t="s">
        <v>17</v>
      </c>
      <c r="F49086" t="s">
        <v>18</v>
      </c>
      <c r="G49086" t="s">
        <v>70</v>
      </c>
      <c r="H49086">
        <v>1</v>
      </c>
      <c r="I49086">
        <v>71500.58</v>
      </c>
      <c r="J49086">
        <v>5</v>
      </c>
      <c r="K49086" t="s">
        <v>900</v>
      </c>
      <c r="L49086" t="s">
        <v>21</v>
      </c>
      <c r="M49086" t="s">
        <v>37</v>
      </c>
      <c r="N49086">
        <v>-286002.32</v>
      </c>
    </row>
    <row r="49087" spans="1:14" x14ac:dyDescent="0.3">
      <c r="A49087" t="s">
        <v>115304</v>
      </c>
      <c r="B49087" s="1">
        <v>45128</v>
      </c>
      <c r="C49087" t="s">
        <v>115305</v>
      </c>
      <c r="D49087" t="s">
        <v>115306</v>
      </c>
      <c r="E49087" t="s">
        <v>17</v>
      </c>
      <c r="F49087" t="s">
        <v>33</v>
      </c>
      <c r="G49087" t="s">
        <v>92</v>
      </c>
      <c r="H49087">
        <v>1</v>
      </c>
      <c r="I49087">
        <v>41630.6</v>
      </c>
      <c r="J49087">
        <v>15</v>
      </c>
      <c r="K49087" t="s">
        <v>8522</v>
      </c>
      <c r="L49087" t="s">
        <v>53</v>
      </c>
      <c r="M49087" t="s">
        <v>29</v>
      </c>
      <c r="N49087">
        <v>-582828.4</v>
      </c>
    </row>
    <row r="49088" spans="1:14" x14ac:dyDescent="0.3">
      <c r="A49088" t="s">
        <v>115307</v>
      </c>
      <c r="B49088" s="1">
        <v>45226</v>
      </c>
      <c r="C49088" t="s">
        <v>52723</v>
      </c>
      <c r="D49088" t="s">
        <v>115308</v>
      </c>
      <c r="E49088" t="s">
        <v>17</v>
      </c>
      <c r="F49088" t="s">
        <v>91</v>
      </c>
      <c r="G49088" t="s">
        <v>70</v>
      </c>
      <c r="H49088">
        <v>3</v>
      </c>
      <c r="I49088">
        <v>54025.68</v>
      </c>
      <c r="J49088">
        <v>0</v>
      </c>
      <c r="K49088" t="s">
        <v>163</v>
      </c>
      <c r="L49088" t="s">
        <v>42</v>
      </c>
      <c r="M49088" t="s">
        <v>37</v>
      </c>
      <c r="N49088">
        <v>162077.04</v>
      </c>
    </row>
    <row r="49089" spans="1:14" x14ac:dyDescent="0.3">
      <c r="A49089" t="s">
        <v>115309</v>
      </c>
      <c r="B49089" s="1">
        <v>45072</v>
      </c>
      <c r="C49089" t="s">
        <v>57906</v>
      </c>
      <c r="D49089" t="s">
        <v>19604</v>
      </c>
      <c r="E49089" t="s">
        <v>17</v>
      </c>
      <c r="F49089" t="s">
        <v>18</v>
      </c>
      <c r="G49089" t="s">
        <v>34</v>
      </c>
      <c r="H49089">
        <v>2</v>
      </c>
      <c r="I49089">
        <v>70930.81</v>
      </c>
      <c r="J49089">
        <v>0</v>
      </c>
      <c r="K49089" t="s">
        <v>230</v>
      </c>
      <c r="L49089" t="s">
        <v>36</v>
      </c>
      <c r="M49089" t="s">
        <v>43</v>
      </c>
      <c r="N49089">
        <v>141861.62</v>
      </c>
    </row>
    <row r="49090" spans="1:14" x14ac:dyDescent="0.3">
      <c r="A49090" t="s">
        <v>115310</v>
      </c>
      <c r="B49090" s="1">
        <v>45388</v>
      </c>
      <c r="C49090" t="s">
        <v>115311</v>
      </c>
      <c r="D49090" t="s">
        <v>115312</v>
      </c>
      <c r="E49090" t="s">
        <v>17</v>
      </c>
      <c r="F49090" t="s">
        <v>91</v>
      </c>
      <c r="G49090" t="s">
        <v>34</v>
      </c>
      <c r="H49090">
        <v>1</v>
      </c>
      <c r="I49090">
        <v>33605.599999999999</v>
      </c>
      <c r="J49090">
        <v>0</v>
      </c>
      <c r="K49090" t="s">
        <v>7295</v>
      </c>
      <c r="L49090" t="s">
        <v>36</v>
      </c>
      <c r="M49090" t="s">
        <v>37</v>
      </c>
      <c r="N49090">
        <v>33605.599999999999</v>
      </c>
    </row>
    <row r="49091" spans="1:14" x14ac:dyDescent="0.3">
      <c r="A49091" t="s">
        <v>115313</v>
      </c>
      <c r="B49091" s="1">
        <v>45430</v>
      </c>
      <c r="C49091" t="s">
        <v>115314</v>
      </c>
      <c r="D49091" t="s">
        <v>115315</v>
      </c>
      <c r="E49091" t="s">
        <v>17</v>
      </c>
      <c r="F49091" t="s">
        <v>91</v>
      </c>
      <c r="G49091" t="s">
        <v>97</v>
      </c>
      <c r="H49091">
        <v>3</v>
      </c>
      <c r="I49091">
        <v>40803.019999999997</v>
      </c>
      <c r="J49091">
        <v>10</v>
      </c>
      <c r="K49091" t="s">
        <v>6200</v>
      </c>
      <c r="L49091" t="s">
        <v>42</v>
      </c>
      <c r="M49091" t="s">
        <v>43</v>
      </c>
      <c r="N49091">
        <v>-1101681.54</v>
      </c>
    </row>
    <row r="49092" spans="1:14" x14ac:dyDescent="0.3">
      <c r="A49092" t="s">
        <v>115316</v>
      </c>
      <c r="B49092" s="1">
        <v>45542</v>
      </c>
      <c r="C49092" t="s">
        <v>47997</v>
      </c>
      <c r="D49092" t="s">
        <v>115317</v>
      </c>
      <c r="E49092" t="s">
        <v>17</v>
      </c>
      <c r="F49092" t="s">
        <v>18</v>
      </c>
      <c r="G49092" t="s">
        <v>19</v>
      </c>
      <c r="H49092">
        <v>1</v>
      </c>
      <c r="I49092">
        <v>9787.2900000000009</v>
      </c>
      <c r="J49092">
        <v>20</v>
      </c>
      <c r="K49092" t="s">
        <v>900</v>
      </c>
      <c r="L49092" t="s">
        <v>53</v>
      </c>
      <c r="M49092" t="s">
        <v>22</v>
      </c>
      <c r="N49092">
        <v>-185958.51</v>
      </c>
    </row>
    <row r="49093" spans="1:14" x14ac:dyDescent="0.3">
      <c r="A49093" t="s">
        <v>115318</v>
      </c>
      <c r="B49093" s="1">
        <v>45077</v>
      </c>
      <c r="C49093" t="s">
        <v>115319</v>
      </c>
      <c r="D49093" t="s">
        <v>5002</v>
      </c>
      <c r="E49093" t="s">
        <v>17</v>
      </c>
      <c r="F49093" t="s">
        <v>91</v>
      </c>
      <c r="G49093" t="s">
        <v>61</v>
      </c>
      <c r="H49093">
        <v>2</v>
      </c>
      <c r="I49093">
        <v>74754.73</v>
      </c>
      <c r="J49093">
        <v>20</v>
      </c>
      <c r="K49093" t="s">
        <v>4275</v>
      </c>
      <c r="L49093" t="s">
        <v>63</v>
      </c>
      <c r="M49093" t="s">
        <v>37</v>
      </c>
      <c r="N49093">
        <v>-2840679.7399999998</v>
      </c>
    </row>
    <row r="49094" spans="1:14" x14ac:dyDescent="0.3">
      <c r="A49094" t="s">
        <v>115320</v>
      </c>
      <c r="B49094" s="1">
        <v>45556</v>
      </c>
      <c r="C49094" t="s">
        <v>40711</v>
      </c>
      <c r="D49094" t="s">
        <v>14674</v>
      </c>
      <c r="E49094" t="s">
        <v>17</v>
      </c>
      <c r="F49094" t="s">
        <v>26</v>
      </c>
      <c r="G49094" t="s">
        <v>92</v>
      </c>
      <c r="H49094">
        <v>2</v>
      </c>
      <c r="I49094">
        <v>41072.17</v>
      </c>
      <c r="J49094">
        <v>15</v>
      </c>
      <c r="K49094" t="s">
        <v>631</v>
      </c>
      <c r="L49094" t="s">
        <v>21</v>
      </c>
      <c r="M49094" t="s">
        <v>29</v>
      </c>
      <c r="N49094">
        <v>-1150020.76</v>
      </c>
    </row>
    <row r="49095" spans="1:14" x14ac:dyDescent="0.3">
      <c r="A49095" t="s">
        <v>115321</v>
      </c>
      <c r="B49095" s="1">
        <v>45242</v>
      </c>
      <c r="C49095" t="s">
        <v>115322</v>
      </c>
      <c r="D49095" t="s">
        <v>115323</v>
      </c>
      <c r="E49095" t="s">
        <v>17</v>
      </c>
      <c r="F49095" t="s">
        <v>91</v>
      </c>
      <c r="G49095" t="s">
        <v>34</v>
      </c>
      <c r="H49095">
        <v>3</v>
      </c>
      <c r="I49095">
        <v>28186.79</v>
      </c>
      <c r="J49095">
        <v>0</v>
      </c>
      <c r="K49095" t="s">
        <v>947</v>
      </c>
      <c r="L49095" t="s">
        <v>53</v>
      </c>
      <c r="M49095" t="s">
        <v>43</v>
      </c>
      <c r="N49095">
        <v>84560.37</v>
      </c>
    </row>
    <row r="49096" spans="1:14" x14ac:dyDescent="0.3">
      <c r="A49096" t="s">
        <v>115324</v>
      </c>
      <c r="B49096" s="1">
        <v>45125</v>
      </c>
      <c r="C49096" t="s">
        <v>65325</v>
      </c>
      <c r="D49096" t="s">
        <v>32081</v>
      </c>
      <c r="E49096" t="s">
        <v>17</v>
      </c>
      <c r="F49096" t="s">
        <v>26</v>
      </c>
      <c r="G49096" t="s">
        <v>19</v>
      </c>
      <c r="H49096">
        <v>2</v>
      </c>
      <c r="I49096">
        <v>70782.710000000006</v>
      </c>
      <c r="J49096">
        <v>0</v>
      </c>
      <c r="K49096" t="s">
        <v>6970</v>
      </c>
      <c r="L49096" t="s">
        <v>63</v>
      </c>
      <c r="M49096" t="s">
        <v>29</v>
      </c>
      <c r="N49096">
        <v>141565.42000000001</v>
      </c>
    </row>
    <row r="49097" spans="1:14" x14ac:dyDescent="0.3">
      <c r="A49097" t="s">
        <v>115325</v>
      </c>
      <c r="B49097" s="1">
        <v>45355</v>
      </c>
      <c r="C49097" t="s">
        <v>76185</v>
      </c>
      <c r="D49097" t="s">
        <v>87108</v>
      </c>
      <c r="E49097" t="s">
        <v>17</v>
      </c>
      <c r="F49097" t="s">
        <v>33</v>
      </c>
      <c r="G49097" t="s">
        <v>97</v>
      </c>
      <c r="H49097">
        <v>4</v>
      </c>
      <c r="I49097">
        <v>66041.600000000006</v>
      </c>
      <c r="J49097">
        <v>20</v>
      </c>
      <c r="K49097" t="s">
        <v>2268</v>
      </c>
      <c r="L49097" t="s">
        <v>53</v>
      </c>
      <c r="M49097" t="s">
        <v>37</v>
      </c>
      <c r="N49097">
        <v>-5019161.6000000006</v>
      </c>
    </row>
    <row r="49098" spans="1:14" x14ac:dyDescent="0.3">
      <c r="A49098" t="s">
        <v>115326</v>
      </c>
      <c r="B49098" s="1">
        <v>45229</v>
      </c>
      <c r="C49098" t="s">
        <v>115327</v>
      </c>
      <c r="D49098" t="s">
        <v>31750</v>
      </c>
      <c r="E49098" t="s">
        <v>17</v>
      </c>
      <c r="F49098" t="s">
        <v>18</v>
      </c>
      <c r="G49098" t="s">
        <v>61</v>
      </c>
      <c r="H49098">
        <v>2</v>
      </c>
      <c r="I49098">
        <v>18390.11</v>
      </c>
      <c r="J49098">
        <v>0</v>
      </c>
      <c r="K49098" t="s">
        <v>805</v>
      </c>
      <c r="L49098" t="s">
        <v>36</v>
      </c>
      <c r="M49098" t="s">
        <v>43</v>
      </c>
      <c r="N49098">
        <v>36780.22</v>
      </c>
    </row>
    <row r="49099" spans="1:14" x14ac:dyDescent="0.3">
      <c r="A49099" t="s">
        <v>115328</v>
      </c>
      <c r="B49099" s="1">
        <v>45424</v>
      </c>
      <c r="C49099" t="s">
        <v>47311</v>
      </c>
      <c r="D49099" t="s">
        <v>115329</v>
      </c>
      <c r="E49099" t="s">
        <v>17</v>
      </c>
      <c r="F49099" t="s">
        <v>91</v>
      </c>
      <c r="G49099" t="s">
        <v>61</v>
      </c>
      <c r="H49099">
        <v>4</v>
      </c>
      <c r="I49099">
        <v>73847.039999999994</v>
      </c>
      <c r="J49099">
        <v>0</v>
      </c>
      <c r="K49099" t="s">
        <v>467</v>
      </c>
      <c r="L49099" t="s">
        <v>53</v>
      </c>
      <c r="M49099" t="s">
        <v>43</v>
      </c>
      <c r="N49099">
        <v>295388.15999999997</v>
      </c>
    </row>
    <row r="49100" spans="1:14" x14ac:dyDescent="0.3">
      <c r="A49100" t="s">
        <v>115330</v>
      </c>
      <c r="B49100" s="1">
        <v>45031</v>
      </c>
      <c r="C49100" t="s">
        <v>107808</v>
      </c>
      <c r="D49100" t="s">
        <v>10159</v>
      </c>
      <c r="E49100" t="s">
        <v>17</v>
      </c>
      <c r="F49100" t="s">
        <v>26</v>
      </c>
      <c r="G49100" t="s">
        <v>92</v>
      </c>
      <c r="H49100">
        <v>5</v>
      </c>
      <c r="I49100">
        <v>42371.75</v>
      </c>
      <c r="J49100">
        <v>0</v>
      </c>
      <c r="K49100" t="s">
        <v>136</v>
      </c>
      <c r="L49100" t="s">
        <v>42</v>
      </c>
      <c r="M49100" t="s">
        <v>22</v>
      </c>
      <c r="N49100">
        <v>211858.75</v>
      </c>
    </row>
    <row r="49101" spans="1:14" x14ac:dyDescent="0.3">
      <c r="A49101" t="s">
        <v>115331</v>
      </c>
      <c r="B49101" s="1">
        <v>44936</v>
      </c>
      <c r="C49101" t="s">
        <v>38193</v>
      </c>
      <c r="D49101" t="s">
        <v>115332</v>
      </c>
      <c r="E49101" t="s">
        <v>17</v>
      </c>
      <c r="F49101" t="s">
        <v>91</v>
      </c>
      <c r="G49101" t="s">
        <v>27</v>
      </c>
      <c r="H49101">
        <v>3</v>
      </c>
      <c r="I49101">
        <v>38618.25</v>
      </c>
      <c r="J49101">
        <v>15</v>
      </c>
      <c r="K49101" t="s">
        <v>481</v>
      </c>
      <c r="L49101" t="s">
        <v>42</v>
      </c>
      <c r="M49101" t="s">
        <v>29</v>
      </c>
      <c r="N49101">
        <v>-1621966.5</v>
      </c>
    </row>
    <row r="49102" spans="1:14" x14ac:dyDescent="0.3">
      <c r="A49102" t="s">
        <v>115333</v>
      </c>
      <c r="B49102" s="1">
        <v>45551</v>
      </c>
      <c r="C49102" t="s">
        <v>2382</v>
      </c>
      <c r="D49102" t="s">
        <v>18941</v>
      </c>
      <c r="E49102" t="s">
        <v>17</v>
      </c>
      <c r="F49102" t="s">
        <v>91</v>
      </c>
      <c r="G49102" t="s">
        <v>34</v>
      </c>
      <c r="H49102">
        <v>3</v>
      </c>
      <c r="I49102">
        <v>41317.9</v>
      </c>
      <c r="J49102">
        <v>15</v>
      </c>
      <c r="K49102" t="s">
        <v>1775</v>
      </c>
      <c r="L49102" t="s">
        <v>42</v>
      </c>
      <c r="M49102" t="s">
        <v>43</v>
      </c>
      <c r="N49102">
        <v>-1735351.8000000003</v>
      </c>
    </row>
    <row r="49103" spans="1:14" x14ac:dyDescent="0.3">
      <c r="A49103" t="s">
        <v>115334</v>
      </c>
      <c r="B49103" s="1">
        <v>44953</v>
      </c>
      <c r="C49103" t="s">
        <v>115335</v>
      </c>
      <c r="D49103" t="s">
        <v>4185</v>
      </c>
      <c r="E49103" t="s">
        <v>17</v>
      </c>
      <c r="F49103" t="s">
        <v>26</v>
      </c>
      <c r="G49103" t="s">
        <v>61</v>
      </c>
      <c r="H49103">
        <v>1</v>
      </c>
      <c r="I49103">
        <v>4929.75</v>
      </c>
      <c r="J49103">
        <v>5</v>
      </c>
      <c r="K49103" t="s">
        <v>557</v>
      </c>
      <c r="L49103" t="s">
        <v>63</v>
      </c>
      <c r="M49103" t="s">
        <v>37</v>
      </c>
      <c r="N49103">
        <v>-19719</v>
      </c>
    </row>
    <row r="49104" spans="1:14" x14ac:dyDescent="0.3">
      <c r="A49104" t="s">
        <v>115336</v>
      </c>
      <c r="B49104" s="1">
        <v>45537</v>
      </c>
      <c r="C49104" t="s">
        <v>115337</v>
      </c>
      <c r="D49104" t="s">
        <v>115338</v>
      </c>
      <c r="E49104" t="s">
        <v>17</v>
      </c>
      <c r="F49104" t="s">
        <v>91</v>
      </c>
      <c r="G49104" t="s">
        <v>97</v>
      </c>
      <c r="H49104">
        <v>5</v>
      </c>
      <c r="I49104">
        <v>46391.66</v>
      </c>
      <c r="J49104">
        <v>10</v>
      </c>
      <c r="K49104" t="s">
        <v>1775</v>
      </c>
      <c r="L49104" t="s">
        <v>36</v>
      </c>
      <c r="M49104" t="s">
        <v>43</v>
      </c>
      <c r="N49104">
        <v>-2087624.7000000002</v>
      </c>
    </row>
    <row r="49105" spans="1:14" x14ac:dyDescent="0.3">
      <c r="A49105" t="s">
        <v>115339</v>
      </c>
      <c r="B49105" s="1">
        <v>45253</v>
      </c>
      <c r="C49105" t="s">
        <v>115340</v>
      </c>
      <c r="D49105" t="s">
        <v>64132</v>
      </c>
      <c r="E49105" t="s">
        <v>17</v>
      </c>
      <c r="F49105" t="s">
        <v>18</v>
      </c>
      <c r="G49105" t="s">
        <v>61</v>
      </c>
      <c r="H49105">
        <v>1</v>
      </c>
      <c r="I49105">
        <v>5995.76</v>
      </c>
      <c r="J49105">
        <v>0</v>
      </c>
      <c r="K49105" t="s">
        <v>893</v>
      </c>
      <c r="L49105" t="s">
        <v>21</v>
      </c>
      <c r="M49105" t="s">
        <v>43</v>
      </c>
      <c r="N49105">
        <v>5995.76</v>
      </c>
    </row>
    <row r="49106" spans="1:14" x14ac:dyDescent="0.3">
      <c r="A49106" t="s">
        <v>115341</v>
      </c>
      <c r="B49106" s="1">
        <v>45421</v>
      </c>
      <c r="C49106" t="s">
        <v>115342</v>
      </c>
      <c r="D49106" t="s">
        <v>115343</v>
      </c>
      <c r="E49106" t="s">
        <v>17</v>
      </c>
      <c r="F49106" t="s">
        <v>18</v>
      </c>
      <c r="G49106" t="s">
        <v>34</v>
      </c>
      <c r="H49106">
        <v>1</v>
      </c>
      <c r="I49106">
        <v>12390.13</v>
      </c>
      <c r="J49106">
        <v>5</v>
      </c>
      <c r="K49106" t="s">
        <v>308</v>
      </c>
      <c r="L49106" t="s">
        <v>53</v>
      </c>
      <c r="M49106" t="s">
        <v>43</v>
      </c>
      <c r="N49106">
        <v>-49560.52</v>
      </c>
    </row>
    <row r="49107" spans="1:14" x14ac:dyDescent="0.3">
      <c r="A49107" t="s">
        <v>115344</v>
      </c>
      <c r="B49107" s="1">
        <v>45574</v>
      </c>
      <c r="C49107" t="s">
        <v>115345</v>
      </c>
      <c r="D49107" t="s">
        <v>29782</v>
      </c>
      <c r="E49107" t="s">
        <v>17</v>
      </c>
      <c r="F49107" t="s">
        <v>18</v>
      </c>
      <c r="G49107" t="s">
        <v>34</v>
      </c>
      <c r="H49107">
        <v>3</v>
      </c>
      <c r="I49107">
        <v>74465.33</v>
      </c>
      <c r="J49107">
        <v>10</v>
      </c>
      <c r="K49107" t="s">
        <v>5164</v>
      </c>
      <c r="L49107" t="s">
        <v>63</v>
      </c>
      <c r="M49107" t="s">
        <v>29</v>
      </c>
      <c r="N49107">
        <v>-2010563.91</v>
      </c>
    </row>
    <row r="49108" spans="1:14" x14ac:dyDescent="0.3">
      <c r="A49108" t="s">
        <v>115346</v>
      </c>
      <c r="B49108" s="1">
        <v>45053</v>
      </c>
      <c r="C49108" t="s">
        <v>115347</v>
      </c>
      <c r="D49108" t="s">
        <v>8356</v>
      </c>
      <c r="E49108" t="s">
        <v>17</v>
      </c>
      <c r="F49108" t="s">
        <v>18</v>
      </c>
      <c r="G49108" t="s">
        <v>27</v>
      </c>
      <c r="H49108">
        <v>4</v>
      </c>
      <c r="I49108">
        <v>74472.86</v>
      </c>
      <c r="J49108">
        <v>20</v>
      </c>
      <c r="K49108" t="s">
        <v>410</v>
      </c>
      <c r="L49108" t="s">
        <v>53</v>
      </c>
      <c r="M49108" t="s">
        <v>22</v>
      </c>
      <c r="N49108">
        <v>-5659937.3600000003</v>
      </c>
    </row>
    <row r="49109" spans="1:14" x14ac:dyDescent="0.3">
      <c r="A49109" t="s">
        <v>115348</v>
      </c>
      <c r="B49109" s="1">
        <v>45042</v>
      </c>
      <c r="C49109" t="s">
        <v>115349</v>
      </c>
      <c r="D49109" t="s">
        <v>4461</v>
      </c>
      <c r="E49109" t="s">
        <v>17</v>
      </c>
      <c r="F49109" t="s">
        <v>26</v>
      </c>
      <c r="G49109" t="s">
        <v>19</v>
      </c>
      <c r="H49109">
        <v>1</v>
      </c>
      <c r="I49109">
        <v>6522.63</v>
      </c>
      <c r="J49109">
        <v>0</v>
      </c>
      <c r="K49109" t="s">
        <v>308</v>
      </c>
      <c r="L49109" t="s">
        <v>36</v>
      </c>
      <c r="M49109" t="s">
        <v>43</v>
      </c>
      <c r="N49109">
        <v>6522.63</v>
      </c>
    </row>
    <row r="49110" spans="1:14" x14ac:dyDescent="0.3">
      <c r="A49110" t="s">
        <v>115350</v>
      </c>
      <c r="B49110" s="1">
        <v>45097</v>
      </c>
      <c r="C49110" t="s">
        <v>39675</v>
      </c>
      <c r="D49110" t="s">
        <v>3653</v>
      </c>
      <c r="E49110" t="s">
        <v>17</v>
      </c>
      <c r="F49110" t="s">
        <v>91</v>
      </c>
      <c r="G49110" t="s">
        <v>97</v>
      </c>
      <c r="H49110">
        <v>2</v>
      </c>
      <c r="I49110">
        <v>48915.31</v>
      </c>
      <c r="J49110">
        <v>0</v>
      </c>
      <c r="K49110" t="s">
        <v>338</v>
      </c>
      <c r="L49110" t="s">
        <v>63</v>
      </c>
      <c r="M49110" t="s">
        <v>22</v>
      </c>
      <c r="N49110">
        <v>97830.62</v>
      </c>
    </row>
    <row r="49111" spans="1:14" x14ac:dyDescent="0.3">
      <c r="A49111" t="s">
        <v>115351</v>
      </c>
      <c r="B49111" s="1">
        <v>45138</v>
      </c>
      <c r="C49111" t="s">
        <v>115352</v>
      </c>
      <c r="D49111" t="s">
        <v>115353</v>
      </c>
      <c r="E49111" t="s">
        <v>17</v>
      </c>
      <c r="F49111" t="s">
        <v>26</v>
      </c>
      <c r="G49111" t="s">
        <v>61</v>
      </c>
      <c r="H49111">
        <v>5</v>
      </c>
      <c r="I49111">
        <v>2821.29</v>
      </c>
      <c r="J49111">
        <v>20</v>
      </c>
      <c r="K49111" t="s">
        <v>4362</v>
      </c>
      <c r="L49111" t="s">
        <v>63</v>
      </c>
      <c r="M49111" t="s">
        <v>43</v>
      </c>
      <c r="N49111">
        <v>-268022.55</v>
      </c>
    </row>
    <row r="49112" spans="1:14" x14ac:dyDescent="0.3">
      <c r="A49112" t="s">
        <v>115354</v>
      </c>
      <c r="B49112" s="1">
        <v>45115</v>
      </c>
      <c r="C49112" t="s">
        <v>115355</v>
      </c>
      <c r="D49112" t="s">
        <v>115356</v>
      </c>
      <c r="E49112" t="s">
        <v>17</v>
      </c>
      <c r="F49112" t="s">
        <v>91</v>
      </c>
      <c r="G49112" t="s">
        <v>27</v>
      </c>
      <c r="H49112">
        <v>3</v>
      </c>
      <c r="I49112">
        <v>79954.320000000007</v>
      </c>
      <c r="J49112">
        <v>20</v>
      </c>
      <c r="K49112" t="s">
        <v>190</v>
      </c>
      <c r="L49112" t="s">
        <v>63</v>
      </c>
      <c r="M49112" t="s">
        <v>43</v>
      </c>
      <c r="N49112">
        <v>-4557396.24</v>
      </c>
    </row>
    <row r="49113" spans="1:14" x14ac:dyDescent="0.3">
      <c r="A49113" t="s">
        <v>115357</v>
      </c>
      <c r="B49113" s="1">
        <v>45416</v>
      </c>
      <c r="C49113" t="s">
        <v>115358</v>
      </c>
      <c r="D49113" t="s">
        <v>56121</v>
      </c>
      <c r="E49113" t="s">
        <v>17</v>
      </c>
      <c r="F49113" t="s">
        <v>33</v>
      </c>
      <c r="G49113" t="s">
        <v>27</v>
      </c>
      <c r="H49113">
        <v>3</v>
      </c>
      <c r="I49113">
        <v>64733.41</v>
      </c>
      <c r="J49113">
        <v>15</v>
      </c>
      <c r="K49113" t="s">
        <v>2252</v>
      </c>
      <c r="L49113" t="s">
        <v>21</v>
      </c>
      <c r="M49113" t="s">
        <v>22</v>
      </c>
      <c r="N49113">
        <v>-2718803.22</v>
      </c>
    </row>
    <row r="49114" spans="1:14" x14ac:dyDescent="0.3">
      <c r="A49114" t="s">
        <v>115359</v>
      </c>
      <c r="B49114" s="1">
        <v>45313</v>
      </c>
      <c r="C49114" t="s">
        <v>115360</v>
      </c>
      <c r="D49114" t="s">
        <v>115361</v>
      </c>
      <c r="E49114" t="s">
        <v>17</v>
      </c>
      <c r="F49114" t="s">
        <v>91</v>
      </c>
      <c r="G49114" t="s">
        <v>34</v>
      </c>
      <c r="H49114">
        <v>4</v>
      </c>
      <c r="I49114">
        <v>11620.6</v>
      </c>
      <c r="J49114">
        <v>15</v>
      </c>
      <c r="K49114" t="s">
        <v>361</v>
      </c>
      <c r="L49114" t="s">
        <v>42</v>
      </c>
      <c r="M49114" t="s">
        <v>22</v>
      </c>
      <c r="N49114">
        <v>-650753.6</v>
      </c>
    </row>
    <row r="49115" spans="1:14" x14ac:dyDescent="0.3">
      <c r="A49115" t="s">
        <v>115362</v>
      </c>
      <c r="B49115" s="1">
        <v>45652</v>
      </c>
      <c r="C49115" t="s">
        <v>115363</v>
      </c>
      <c r="D49115" t="s">
        <v>115364</v>
      </c>
      <c r="E49115" t="s">
        <v>17</v>
      </c>
      <c r="F49115" t="s">
        <v>91</v>
      </c>
      <c r="G49115" t="s">
        <v>34</v>
      </c>
      <c r="H49115">
        <v>5</v>
      </c>
      <c r="I49115">
        <v>17802.8</v>
      </c>
      <c r="J49115">
        <v>20</v>
      </c>
      <c r="K49115" t="s">
        <v>939</v>
      </c>
      <c r="L49115" t="s">
        <v>36</v>
      </c>
      <c r="M49115" t="s">
        <v>22</v>
      </c>
      <c r="N49115">
        <v>-1691266</v>
      </c>
    </row>
    <row r="49116" spans="1:14" x14ac:dyDescent="0.3">
      <c r="A49116" t="s">
        <v>115365</v>
      </c>
      <c r="B49116" s="1">
        <v>45527</v>
      </c>
      <c r="C49116" t="s">
        <v>115366</v>
      </c>
      <c r="D49116" t="s">
        <v>115367</v>
      </c>
      <c r="E49116" t="s">
        <v>17</v>
      </c>
      <c r="F49116" t="s">
        <v>18</v>
      </c>
      <c r="G49116" t="s">
        <v>61</v>
      </c>
      <c r="H49116">
        <v>5</v>
      </c>
      <c r="I49116">
        <v>3770.73</v>
      </c>
      <c r="J49116">
        <v>0</v>
      </c>
      <c r="K49116" t="s">
        <v>3480</v>
      </c>
      <c r="L49116" t="s">
        <v>53</v>
      </c>
      <c r="M49116" t="s">
        <v>22</v>
      </c>
      <c r="N49116">
        <v>18853.650000000001</v>
      </c>
    </row>
    <row r="49117" spans="1:14" x14ac:dyDescent="0.3">
      <c r="A49117" t="s">
        <v>115368</v>
      </c>
      <c r="B49117" s="1">
        <v>45056</v>
      </c>
      <c r="C49117" t="s">
        <v>115369</v>
      </c>
      <c r="D49117" t="s">
        <v>115370</v>
      </c>
      <c r="E49117" t="s">
        <v>17</v>
      </c>
      <c r="F49117" t="s">
        <v>91</v>
      </c>
      <c r="G49117" t="s">
        <v>356</v>
      </c>
      <c r="H49117">
        <v>5</v>
      </c>
      <c r="I49117">
        <v>58045.32</v>
      </c>
      <c r="J49117">
        <v>5</v>
      </c>
      <c r="K49117" t="s">
        <v>1775</v>
      </c>
      <c r="L49117" t="s">
        <v>53</v>
      </c>
      <c r="M49117" t="s">
        <v>37</v>
      </c>
      <c r="N49117">
        <v>-1160906.3999999999</v>
      </c>
    </row>
    <row r="49118" spans="1:14" x14ac:dyDescent="0.3">
      <c r="A49118" t="s">
        <v>115371</v>
      </c>
      <c r="B49118" s="1">
        <v>44949</v>
      </c>
      <c r="C49118" t="s">
        <v>115372</v>
      </c>
      <c r="D49118" t="s">
        <v>115373</v>
      </c>
      <c r="E49118" t="s">
        <v>17</v>
      </c>
      <c r="F49118" t="s">
        <v>33</v>
      </c>
      <c r="G49118" t="s">
        <v>92</v>
      </c>
      <c r="H49118">
        <v>3</v>
      </c>
      <c r="I49118">
        <v>25447.56</v>
      </c>
      <c r="J49118">
        <v>5</v>
      </c>
      <c r="K49118" t="s">
        <v>1902</v>
      </c>
      <c r="L49118" t="s">
        <v>53</v>
      </c>
      <c r="M49118" t="s">
        <v>22</v>
      </c>
      <c r="N49118">
        <v>-305370.72000000003</v>
      </c>
    </row>
    <row r="49119" spans="1:14" x14ac:dyDescent="0.3">
      <c r="A49119" t="s">
        <v>115374</v>
      </c>
      <c r="B49119" s="1">
        <v>45105</v>
      </c>
      <c r="C49119" t="s">
        <v>91982</v>
      </c>
      <c r="D49119" t="s">
        <v>58686</v>
      </c>
      <c r="E49119" t="s">
        <v>17</v>
      </c>
      <c r="F49119" t="s">
        <v>26</v>
      </c>
      <c r="G49119" t="s">
        <v>92</v>
      </c>
      <c r="H49119">
        <v>2</v>
      </c>
      <c r="I49119">
        <v>10072.799999999999</v>
      </c>
      <c r="J49119">
        <v>5</v>
      </c>
      <c r="K49119" t="s">
        <v>819</v>
      </c>
      <c r="L49119" t="s">
        <v>42</v>
      </c>
      <c r="M49119" t="s">
        <v>37</v>
      </c>
      <c r="N49119">
        <v>-80582.399999999994</v>
      </c>
    </row>
    <row r="49120" spans="1:14" x14ac:dyDescent="0.3">
      <c r="A49120" t="s">
        <v>115375</v>
      </c>
      <c r="B49120" s="1">
        <v>45327</v>
      </c>
      <c r="C49120" t="s">
        <v>46960</v>
      </c>
      <c r="D49120" t="s">
        <v>115376</v>
      </c>
      <c r="E49120" t="s">
        <v>17</v>
      </c>
      <c r="F49120" t="s">
        <v>18</v>
      </c>
      <c r="G49120" t="s">
        <v>19</v>
      </c>
      <c r="H49120">
        <v>3</v>
      </c>
      <c r="I49120">
        <v>54923.3</v>
      </c>
      <c r="J49120">
        <v>10</v>
      </c>
      <c r="K49120" t="s">
        <v>540</v>
      </c>
      <c r="L49120" t="s">
        <v>53</v>
      </c>
      <c r="M49120" t="s">
        <v>43</v>
      </c>
      <c r="N49120">
        <v>-1482929.1</v>
      </c>
    </row>
    <row r="49121" spans="1:14" x14ac:dyDescent="0.3">
      <c r="A49121" t="s">
        <v>115377</v>
      </c>
      <c r="B49121" s="1">
        <v>45431</v>
      </c>
      <c r="C49121" t="s">
        <v>115378</v>
      </c>
      <c r="D49121" t="s">
        <v>27863</v>
      </c>
      <c r="E49121" t="s">
        <v>17</v>
      </c>
      <c r="F49121" t="s">
        <v>33</v>
      </c>
      <c r="G49121" t="s">
        <v>97</v>
      </c>
      <c r="H49121">
        <v>3</v>
      </c>
      <c r="I49121">
        <v>47632.18</v>
      </c>
      <c r="J49121">
        <v>0</v>
      </c>
      <c r="K49121" t="s">
        <v>342</v>
      </c>
      <c r="L49121" t="s">
        <v>63</v>
      </c>
      <c r="M49121" t="s">
        <v>43</v>
      </c>
      <c r="N49121">
        <v>142896.54</v>
      </c>
    </row>
    <row r="49122" spans="1:14" x14ac:dyDescent="0.3">
      <c r="A49122" t="s">
        <v>115379</v>
      </c>
      <c r="B49122" s="1">
        <v>45337</v>
      </c>
      <c r="C49122" t="s">
        <v>115380</v>
      </c>
      <c r="D49122" t="s">
        <v>115381</v>
      </c>
      <c r="E49122" t="s">
        <v>17</v>
      </c>
      <c r="F49122" t="s">
        <v>33</v>
      </c>
      <c r="G49122" t="s">
        <v>34</v>
      </c>
      <c r="H49122">
        <v>3</v>
      </c>
      <c r="I49122">
        <v>74036.66</v>
      </c>
      <c r="J49122">
        <v>0</v>
      </c>
      <c r="K49122" t="s">
        <v>3666</v>
      </c>
      <c r="L49122" t="s">
        <v>53</v>
      </c>
      <c r="M49122" t="s">
        <v>37</v>
      </c>
      <c r="N49122">
        <v>222109.98</v>
      </c>
    </row>
    <row r="49123" spans="1:14" x14ac:dyDescent="0.3">
      <c r="A49123" t="s">
        <v>115382</v>
      </c>
      <c r="B49123" s="1">
        <v>45458</v>
      </c>
      <c r="C49123" t="s">
        <v>115383</v>
      </c>
      <c r="D49123" t="s">
        <v>22328</v>
      </c>
      <c r="E49123" t="s">
        <v>17</v>
      </c>
      <c r="F49123" t="s">
        <v>33</v>
      </c>
      <c r="G49123" t="s">
        <v>27</v>
      </c>
      <c r="H49123">
        <v>2</v>
      </c>
      <c r="I49123">
        <v>28449.69</v>
      </c>
      <c r="J49123">
        <v>0</v>
      </c>
      <c r="K49123" t="s">
        <v>151</v>
      </c>
      <c r="L49123" t="s">
        <v>36</v>
      </c>
      <c r="M49123" t="s">
        <v>22</v>
      </c>
      <c r="N49123">
        <v>56899.38</v>
      </c>
    </row>
    <row r="49124" spans="1:14" x14ac:dyDescent="0.3">
      <c r="A49124" t="s">
        <v>115384</v>
      </c>
      <c r="B49124" s="1">
        <v>45255</v>
      </c>
      <c r="C49124" t="s">
        <v>115385</v>
      </c>
      <c r="D49124" t="s">
        <v>31747</v>
      </c>
      <c r="E49124" t="s">
        <v>17</v>
      </c>
      <c r="F49124" t="s">
        <v>26</v>
      </c>
      <c r="G49124" t="s">
        <v>34</v>
      </c>
      <c r="H49124">
        <v>3</v>
      </c>
      <c r="I49124">
        <v>58861.35</v>
      </c>
      <c r="J49124">
        <v>0</v>
      </c>
      <c r="K49124" t="s">
        <v>410</v>
      </c>
      <c r="L49124" t="s">
        <v>53</v>
      </c>
      <c r="M49124" t="s">
        <v>22</v>
      </c>
      <c r="N49124">
        <v>176584.05</v>
      </c>
    </row>
    <row r="49125" spans="1:14" x14ac:dyDescent="0.3">
      <c r="A49125" t="s">
        <v>115386</v>
      </c>
      <c r="B49125" s="1">
        <v>45397</v>
      </c>
      <c r="C49125" t="s">
        <v>50072</v>
      </c>
      <c r="D49125" t="s">
        <v>46927</v>
      </c>
      <c r="E49125" t="s">
        <v>17</v>
      </c>
      <c r="F49125" t="s">
        <v>26</v>
      </c>
      <c r="G49125" t="s">
        <v>97</v>
      </c>
      <c r="H49125">
        <v>3</v>
      </c>
      <c r="I49125">
        <v>8144.68</v>
      </c>
      <c r="J49125">
        <v>0</v>
      </c>
      <c r="K49125" t="s">
        <v>380</v>
      </c>
      <c r="L49125" t="s">
        <v>36</v>
      </c>
      <c r="M49125" t="s">
        <v>22</v>
      </c>
      <c r="N49125">
        <v>24434.04</v>
      </c>
    </row>
    <row r="49126" spans="1:14" x14ac:dyDescent="0.3">
      <c r="A49126" t="s">
        <v>115387</v>
      </c>
      <c r="B49126" s="1">
        <v>45346</v>
      </c>
      <c r="C49126" t="s">
        <v>115388</v>
      </c>
      <c r="D49126" t="s">
        <v>115389</v>
      </c>
      <c r="E49126" t="s">
        <v>17</v>
      </c>
      <c r="F49126" t="s">
        <v>33</v>
      </c>
      <c r="G49126" t="s">
        <v>70</v>
      </c>
      <c r="H49126">
        <v>5</v>
      </c>
      <c r="I49126">
        <v>68599.520000000004</v>
      </c>
      <c r="J49126">
        <v>15</v>
      </c>
      <c r="K49126" t="s">
        <v>564</v>
      </c>
      <c r="L49126" t="s">
        <v>21</v>
      </c>
      <c r="M49126" t="s">
        <v>37</v>
      </c>
      <c r="N49126">
        <v>-4801966.4000000004</v>
      </c>
    </row>
    <row r="49127" spans="1:14" x14ac:dyDescent="0.3">
      <c r="A49127" t="s">
        <v>115390</v>
      </c>
      <c r="B49127" s="1">
        <v>45338</v>
      </c>
      <c r="C49127" t="s">
        <v>115391</v>
      </c>
      <c r="D49127" t="s">
        <v>17106</v>
      </c>
      <c r="E49127" t="s">
        <v>17</v>
      </c>
      <c r="F49127" t="s">
        <v>26</v>
      </c>
      <c r="G49127" t="s">
        <v>51</v>
      </c>
      <c r="H49127">
        <v>5</v>
      </c>
      <c r="I49127">
        <v>57154.44</v>
      </c>
      <c r="J49127">
        <v>5</v>
      </c>
      <c r="K49127" t="s">
        <v>12678</v>
      </c>
      <c r="L49127" t="s">
        <v>21</v>
      </c>
      <c r="M49127" t="s">
        <v>29</v>
      </c>
      <c r="N49127">
        <v>-1143088.8</v>
      </c>
    </row>
    <row r="49128" spans="1:14" x14ac:dyDescent="0.3">
      <c r="A49128" t="s">
        <v>115392</v>
      </c>
      <c r="B49128" s="1">
        <v>44955</v>
      </c>
      <c r="C49128" t="s">
        <v>22223</v>
      </c>
      <c r="D49128" t="s">
        <v>115393</v>
      </c>
      <c r="E49128" t="s">
        <v>17</v>
      </c>
      <c r="F49128" t="s">
        <v>91</v>
      </c>
      <c r="G49128" t="s">
        <v>51</v>
      </c>
      <c r="H49128">
        <v>4</v>
      </c>
      <c r="I49128">
        <v>9744.41</v>
      </c>
      <c r="J49128">
        <v>20</v>
      </c>
      <c r="K49128" t="s">
        <v>2459</v>
      </c>
      <c r="L49128" t="s">
        <v>42</v>
      </c>
      <c r="M49128" t="s">
        <v>29</v>
      </c>
      <c r="N49128">
        <v>-740575.16</v>
      </c>
    </row>
    <row r="49129" spans="1:14" x14ac:dyDescent="0.3">
      <c r="A49129" t="s">
        <v>115394</v>
      </c>
      <c r="B49129" s="1">
        <v>45171</v>
      </c>
      <c r="C49129" t="s">
        <v>115395</v>
      </c>
      <c r="D49129" t="s">
        <v>10301</v>
      </c>
      <c r="E49129" t="s">
        <v>17</v>
      </c>
      <c r="F49129" t="s">
        <v>91</v>
      </c>
      <c r="G49129" t="s">
        <v>19</v>
      </c>
      <c r="H49129">
        <v>1</v>
      </c>
      <c r="I49129">
        <v>59186.03</v>
      </c>
      <c r="J49129">
        <v>5</v>
      </c>
      <c r="K49129" t="s">
        <v>178</v>
      </c>
      <c r="L49129" t="s">
        <v>53</v>
      </c>
      <c r="M49129" t="s">
        <v>37</v>
      </c>
      <c r="N49129">
        <v>-236744.12</v>
      </c>
    </row>
    <row r="49130" spans="1:14" x14ac:dyDescent="0.3">
      <c r="A49130" t="s">
        <v>115396</v>
      </c>
      <c r="B49130" s="1">
        <v>45558</v>
      </c>
      <c r="C49130" t="s">
        <v>18289</v>
      </c>
      <c r="D49130" t="s">
        <v>46215</v>
      </c>
      <c r="E49130" t="s">
        <v>17</v>
      </c>
      <c r="F49130" t="s">
        <v>26</v>
      </c>
      <c r="G49130" t="s">
        <v>51</v>
      </c>
      <c r="H49130">
        <v>2</v>
      </c>
      <c r="I49130">
        <v>3276.18</v>
      </c>
      <c r="J49130">
        <v>0</v>
      </c>
      <c r="K49130" t="s">
        <v>646</v>
      </c>
      <c r="L49130" t="s">
        <v>53</v>
      </c>
      <c r="M49130" t="s">
        <v>37</v>
      </c>
      <c r="N49130">
        <v>6552.36</v>
      </c>
    </row>
    <row r="49131" spans="1:14" x14ac:dyDescent="0.3">
      <c r="A49131" t="s">
        <v>115397</v>
      </c>
      <c r="B49131" s="1">
        <v>45470</v>
      </c>
      <c r="C49131" t="s">
        <v>115398</v>
      </c>
      <c r="D49131" t="s">
        <v>93563</v>
      </c>
      <c r="E49131" t="s">
        <v>17</v>
      </c>
      <c r="F49131" t="s">
        <v>33</v>
      </c>
      <c r="G49131" t="s">
        <v>51</v>
      </c>
      <c r="H49131">
        <v>4</v>
      </c>
      <c r="I49131">
        <v>74660.710000000006</v>
      </c>
      <c r="J49131">
        <v>0</v>
      </c>
      <c r="K49131" t="s">
        <v>47</v>
      </c>
      <c r="L49131" t="s">
        <v>21</v>
      </c>
      <c r="M49131" t="s">
        <v>29</v>
      </c>
      <c r="N49131">
        <v>298642.84000000003</v>
      </c>
    </row>
    <row r="49132" spans="1:14" x14ac:dyDescent="0.3">
      <c r="A49132" t="s">
        <v>115399</v>
      </c>
      <c r="B49132" s="1">
        <v>45578</v>
      </c>
      <c r="C49132" t="s">
        <v>115400</v>
      </c>
      <c r="D49132" t="s">
        <v>115401</v>
      </c>
      <c r="E49132" t="s">
        <v>17</v>
      </c>
      <c r="F49132" t="s">
        <v>33</v>
      </c>
      <c r="G49132" t="s">
        <v>19</v>
      </c>
      <c r="H49132">
        <v>3</v>
      </c>
      <c r="I49132">
        <v>61431.05</v>
      </c>
      <c r="J49132">
        <v>15</v>
      </c>
      <c r="K49132" t="s">
        <v>1391</v>
      </c>
      <c r="L49132" t="s">
        <v>42</v>
      </c>
      <c r="M49132" t="s">
        <v>29</v>
      </c>
      <c r="N49132">
        <v>-2580104.1000000006</v>
      </c>
    </row>
    <row r="49133" spans="1:14" x14ac:dyDescent="0.3">
      <c r="A49133" t="s">
        <v>115402</v>
      </c>
      <c r="B49133" s="1">
        <v>45596</v>
      </c>
      <c r="C49133" t="s">
        <v>43917</v>
      </c>
      <c r="D49133" t="s">
        <v>115403</v>
      </c>
      <c r="E49133" t="s">
        <v>17</v>
      </c>
      <c r="F49133" t="s">
        <v>18</v>
      </c>
      <c r="G49133" t="s">
        <v>51</v>
      </c>
      <c r="H49133">
        <v>3</v>
      </c>
      <c r="I49133">
        <v>47568.69</v>
      </c>
      <c r="J49133">
        <v>20</v>
      </c>
      <c r="K49133" t="s">
        <v>620</v>
      </c>
      <c r="L49133" t="s">
        <v>42</v>
      </c>
      <c r="M49133" t="s">
        <v>22</v>
      </c>
      <c r="N49133">
        <v>-2711415.33</v>
      </c>
    </row>
    <row r="49134" spans="1:14" x14ac:dyDescent="0.3">
      <c r="A49134" t="s">
        <v>115404</v>
      </c>
      <c r="B49134" s="1">
        <v>44986</v>
      </c>
      <c r="C49134" t="s">
        <v>19058</v>
      </c>
      <c r="D49134" t="s">
        <v>21815</v>
      </c>
      <c r="E49134" t="s">
        <v>17</v>
      </c>
      <c r="F49134" t="s">
        <v>33</v>
      </c>
      <c r="G49134" t="s">
        <v>51</v>
      </c>
      <c r="H49134">
        <v>1</v>
      </c>
      <c r="I49134">
        <v>65507.51</v>
      </c>
      <c r="J49134">
        <v>5</v>
      </c>
      <c r="K49134" t="s">
        <v>304</v>
      </c>
      <c r="L49134" t="s">
        <v>53</v>
      </c>
      <c r="M49134" t="s">
        <v>22</v>
      </c>
      <c r="N49134">
        <v>-262030.04</v>
      </c>
    </row>
    <row r="49135" spans="1:14" x14ac:dyDescent="0.3">
      <c r="A49135" t="s">
        <v>115405</v>
      </c>
      <c r="B49135" s="1">
        <v>45065</v>
      </c>
      <c r="C49135" t="s">
        <v>41763</v>
      </c>
      <c r="D49135" t="s">
        <v>115406</v>
      </c>
      <c r="E49135" t="s">
        <v>17</v>
      </c>
      <c r="F49135" t="s">
        <v>18</v>
      </c>
      <c r="G49135" t="s">
        <v>51</v>
      </c>
      <c r="H49135">
        <v>5</v>
      </c>
      <c r="I49135">
        <v>2142.19</v>
      </c>
      <c r="J49135">
        <v>15</v>
      </c>
      <c r="K49135" t="s">
        <v>2186</v>
      </c>
      <c r="L49135" t="s">
        <v>21</v>
      </c>
      <c r="M49135" t="s">
        <v>43</v>
      </c>
      <c r="N49135">
        <v>-149953.30000000002</v>
      </c>
    </row>
    <row r="49136" spans="1:14" x14ac:dyDescent="0.3">
      <c r="A49136" t="s">
        <v>115407</v>
      </c>
      <c r="B49136" s="1">
        <v>45283</v>
      </c>
      <c r="C49136" t="s">
        <v>115408</v>
      </c>
      <c r="D49136" t="s">
        <v>18861</v>
      </c>
      <c r="E49136" t="s">
        <v>17</v>
      </c>
      <c r="F49136" t="s">
        <v>18</v>
      </c>
      <c r="G49136" t="s">
        <v>92</v>
      </c>
      <c r="H49136">
        <v>2</v>
      </c>
      <c r="I49136">
        <v>19368.18</v>
      </c>
      <c r="J49136">
        <v>20</v>
      </c>
      <c r="K49136" t="s">
        <v>867</v>
      </c>
      <c r="L49136" t="s">
        <v>21</v>
      </c>
      <c r="M49136" t="s">
        <v>37</v>
      </c>
      <c r="N49136">
        <v>-735990.84</v>
      </c>
    </row>
    <row r="49137" spans="1:14" x14ac:dyDescent="0.3">
      <c r="A49137" t="s">
        <v>115409</v>
      </c>
      <c r="B49137" s="1">
        <v>45138</v>
      </c>
      <c r="C49137" t="s">
        <v>115410</v>
      </c>
      <c r="D49137" t="s">
        <v>17403</v>
      </c>
      <c r="E49137" t="s">
        <v>17</v>
      </c>
      <c r="F49137" t="s">
        <v>33</v>
      </c>
      <c r="G49137" t="s">
        <v>51</v>
      </c>
      <c r="H49137">
        <v>4</v>
      </c>
      <c r="I49137">
        <v>46598.44</v>
      </c>
      <c r="J49137">
        <v>0</v>
      </c>
      <c r="K49137" t="s">
        <v>3480</v>
      </c>
      <c r="L49137" t="s">
        <v>63</v>
      </c>
      <c r="M49137" t="s">
        <v>29</v>
      </c>
      <c r="N49137">
        <v>186393.76</v>
      </c>
    </row>
    <row r="49138" spans="1:14" x14ac:dyDescent="0.3">
      <c r="A49138" t="s">
        <v>115411</v>
      </c>
      <c r="B49138" s="1">
        <v>45065</v>
      </c>
      <c r="C49138" t="s">
        <v>115412</v>
      </c>
      <c r="D49138" t="s">
        <v>26948</v>
      </c>
      <c r="E49138" t="s">
        <v>17</v>
      </c>
      <c r="F49138" t="s">
        <v>26</v>
      </c>
      <c r="G49138" t="s">
        <v>51</v>
      </c>
      <c r="H49138">
        <v>5</v>
      </c>
      <c r="I49138">
        <v>28642.85</v>
      </c>
      <c r="J49138">
        <v>0</v>
      </c>
      <c r="K49138" t="s">
        <v>2905</v>
      </c>
      <c r="L49138" t="s">
        <v>63</v>
      </c>
      <c r="M49138" t="s">
        <v>43</v>
      </c>
      <c r="N49138">
        <v>143214.25</v>
      </c>
    </row>
    <row r="49139" spans="1:14" x14ac:dyDescent="0.3">
      <c r="A49139" t="s">
        <v>115413</v>
      </c>
      <c r="B49139" s="1">
        <v>45294</v>
      </c>
      <c r="C49139" t="s">
        <v>115414</v>
      </c>
      <c r="D49139" t="s">
        <v>65940</v>
      </c>
      <c r="E49139" t="s">
        <v>17</v>
      </c>
      <c r="F49139" t="s">
        <v>18</v>
      </c>
      <c r="G49139" t="s">
        <v>27</v>
      </c>
      <c r="H49139">
        <v>4</v>
      </c>
      <c r="I49139">
        <v>1452.86</v>
      </c>
      <c r="J49139">
        <v>10</v>
      </c>
      <c r="K49139" t="s">
        <v>694</v>
      </c>
      <c r="L49139" t="s">
        <v>42</v>
      </c>
      <c r="M49139" t="s">
        <v>29</v>
      </c>
      <c r="N49139">
        <v>-52302.96</v>
      </c>
    </row>
    <row r="49140" spans="1:14" x14ac:dyDescent="0.3">
      <c r="A49140" t="s">
        <v>115415</v>
      </c>
      <c r="B49140" s="1">
        <v>45549</v>
      </c>
      <c r="C49140" t="s">
        <v>115416</v>
      </c>
      <c r="D49140" t="s">
        <v>55485</v>
      </c>
      <c r="E49140" t="s">
        <v>17</v>
      </c>
      <c r="F49140" t="s">
        <v>18</v>
      </c>
      <c r="G49140" t="s">
        <v>97</v>
      </c>
      <c r="H49140">
        <v>1</v>
      </c>
      <c r="I49140">
        <v>62930.58</v>
      </c>
      <c r="J49140">
        <v>10</v>
      </c>
      <c r="K49140" t="s">
        <v>805</v>
      </c>
      <c r="L49140" t="s">
        <v>42</v>
      </c>
      <c r="M49140" t="s">
        <v>43</v>
      </c>
      <c r="N49140">
        <v>-566375.22</v>
      </c>
    </row>
    <row r="49141" spans="1:14" x14ac:dyDescent="0.3">
      <c r="A49141" t="s">
        <v>115417</v>
      </c>
      <c r="B49141" s="1">
        <v>45412</v>
      </c>
      <c r="C49141" t="s">
        <v>115418</v>
      </c>
      <c r="D49141" t="s">
        <v>115419</v>
      </c>
      <c r="E49141" t="s">
        <v>17</v>
      </c>
      <c r="F49141" t="s">
        <v>18</v>
      </c>
      <c r="G49141" t="s">
        <v>27</v>
      </c>
      <c r="H49141">
        <v>4</v>
      </c>
      <c r="I49141">
        <v>16151.87</v>
      </c>
      <c r="J49141">
        <v>0</v>
      </c>
      <c r="K49141" t="s">
        <v>47</v>
      </c>
      <c r="L49141" t="s">
        <v>53</v>
      </c>
      <c r="M49141" t="s">
        <v>37</v>
      </c>
      <c r="N49141">
        <v>64607.48</v>
      </c>
    </row>
    <row r="49142" spans="1:14" x14ac:dyDescent="0.3">
      <c r="A49142" t="s">
        <v>115420</v>
      </c>
      <c r="B49142" s="1">
        <v>45419</v>
      </c>
      <c r="C49142" t="s">
        <v>115421</v>
      </c>
      <c r="D49142" t="s">
        <v>21776</v>
      </c>
      <c r="E49142" t="s">
        <v>17</v>
      </c>
      <c r="F49142" t="s">
        <v>26</v>
      </c>
      <c r="G49142" t="s">
        <v>19</v>
      </c>
      <c r="H49142">
        <v>4</v>
      </c>
      <c r="I49142">
        <v>78769.679999999993</v>
      </c>
      <c r="J49142">
        <v>10</v>
      </c>
      <c r="K49142" t="s">
        <v>1752</v>
      </c>
      <c r="L49142" t="s">
        <v>42</v>
      </c>
      <c r="M49142" t="s">
        <v>22</v>
      </c>
      <c r="N49142">
        <v>-2835708.4799999995</v>
      </c>
    </row>
    <row r="49143" spans="1:14" x14ac:dyDescent="0.3">
      <c r="A49143" t="s">
        <v>115422</v>
      </c>
      <c r="B49143" s="1">
        <v>45262</v>
      </c>
      <c r="C49143" t="s">
        <v>115423</v>
      </c>
      <c r="D49143" t="s">
        <v>29485</v>
      </c>
      <c r="E49143" t="s">
        <v>17</v>
      </c>
      <c r="F49143" t="s">
        <v>26</v>
      </c>
      <c r="G49143" t="s">
        <v>34</v>
      </c>
      <c r="H49143">
        <v>5</v>
      </c>
      <c r="I49143">
        <v>21168.84</v>
      </c>
      <c r="J49143">
        <v>0</v>
      </c>
      <c r="K49143" t="s">
        <v>79</v>
      </c>
      <c r="L49143" t="s">
        <v>42</v>
      </c>
      <c r="M49143" t="s">
        <v>22</v>
      </c>
      <c r="N49143">
        <v>105844.2</v>
      </c>
    </row>
    <row r="49144" spans="1:14" x14ac:dyDescent="0.3">
      <c r="A49144" t="s">
        <v>115424</v>
      </c>
      <c r="B49144" s="1">
        <v>45537</v>
      </c>
      <c r="C49144" t="s">
        <v>115425</v>
      </c>
      <c r="D49144" t="s">
        <v>115426</v>
      </c>
      <c r="E49144" t="s">
        <v>17</v>
      </c>
      <c r="F49144" t="s">
        <v>18</v>
      </c>
      <c r="G49144" t="s">
        <v>27</v>
      </c>
      <c r="H49144">
        <v>3</v>
      </c>
      <c r="I49144">
        <v>14486.63</v>
      </c>
      <c r="J49144">
        <v>5</v>
      </c>
      <c r="K49144" t="s">
        <v>2497</v>
      </c>
      <c r="L49144" t="s">
        <v>36</v>
      </c>
      <c r="M49144" t="s">
        <v>37</v>
      </c>
      <c r="N49144">
        <v>-173839.56</v>
      </c>
    </row>
    <row r="49145" spans="1:14" x14ac:dyDescent="0.3">
      <c r="A49145" t="s">
        <v>115427</v>
      </c>
      <c r="B49145" s="1">
        <v>45104</v>
      </c>
      <c r="C49145" t="s">
        <v>115428</v>
      </c>
      <c r="D49145" t="s">
        <v>41265</v>
      </c>
      <c r="E49145" t="s">
        <v>17</v>
      </c>
      <c r="F49145" t="s">
        <v>26</v>
      </c>
      <c r="G49145" t="s">
        <v>34</v>
      </c>
      <c r="H49145">
        <v>3</v>
      </c>
      <c r="I49145">
        <v>15030.8</v>
      </c>
      <c r="J49145">
        <v>10</v>
      </c>
      <c r="K49145" t="s">
        <v>770</v>
      </c>
      <c r="L49145" t="s">
        <v>53</v>
      </c>
      <c r="M49145" t="s">
        <v>37</v>
      </c>
      <c r="N49145">
        <v>-405831.6</v>
      </c>
    </row>
    <row r="49146" spans="1:14" x14ac:dyDescent="0.3">
      <c r="A49146" t="s">
        <v>115429</v>
      </c>
      <c r="B49146" s="1">
        <v>45439</v>
      </c>
      <c r="C49146" t="s">
        <v>115430</v>
      </c>
      <c r="D49146" t="s">
        <v>27402</v>
      </c>
      <c r="E49146" t="s">
        <v>17</v>
      </c>
      <c r="F49146" t="s">
        <v>18</v>
      </c>
      <c r="G49146" t="s">
        <v>19</v>
      </c>
      <c r="H49146">
        <v>4</v>
      </c>
      <c r="I49146">
        <v>48741.93</v>
      </c>
      <c r="J49146">
        <v>10</v>
      </c>
      <c r="K49146" t="s">
        <v>1659</v>
      </c>
      <c r="L49146" t="s">
        <v>36</v>
      </c>
      <c r="M49146" t="s">
        <v>37</v>
      </c>
      <c r="N49146">
        <v>-1754709.48</v>
      </c>
    </row>
    <row r="49147" spans="1:14" x14ac:dyDescent="0.3">
      <c r="A49147" t="s">
        <v>115431</v>
      </c>
      <c r="B49147" s="1">
        <v>45527</v>
      </c>
      <c r="C49147" t="s">
        <v>115432</v>
      </c>
      <c r="D49147" t="s">
        <v>113389</v>
      </c>
      <c r="E49147" t="s">
        <v>17</v>
      </c>
      <c r="F49147" t="s">
        <v>18</v>
      </c>
      <c r="G49147" t="s">
        <v>70</v>
      </c>
      <c r="H49147">
        <v>4</v>
      </c>
      <c r="I49147">
        <v>47443.54</v>
      </c>
      <c r="J49147">
        <v>20</v>
      </c>
      <c r="K49147" t="s">
        <v>208</v>
      </c>
      <c r="L49147" t="s">
        <v>36</v>
      </c>
      <c r="M49147" t="s">
        <v>22</v>
      </c>
      <c r="N49147">
        <v>-3605709.04</v>
      </c>
    </row>
    <row r="49148" spans="1:14" x14ac:dyDescent="0.3">
      <c r="A49148" t="s">
        <v>115433</v>
      </c>
      <c r="B49148" s="1">
        <v>45039</v>
      </c>
      <c r="C49148" t="s">
        <v>101961</v>
      </c>
      <c r="D49148" t="s">
        <v>115434</v>
      </c>
      <c r="E49148" t="s">
        <v>17</v>
      </c>
      <c r="F49148" t="s">
        <v>91</v>
      </c>
      <c r="G49148" t="s">
        <v>27</v>
      </c>
      <c r="H49148">
        <v>1</v>
      </c>
      <c r="I49148">
        <v>29989.42</v>
      </c>
      <c r="J49148">
        <v>5</v>
      </c>
      <c r="K49148" t="s">
        <v>1409</v>
      </c>
      <c r="L49148" t="s">
        <v>63</v>
      </c>
      <c r="M49148" t="s">
        <v>37</v>
      </c>
      <c r="N49148">
        <v>-119957.68</v>
      </c>
    </row>
    <row r="49149" spans="1:14" x14ac:dyDescent="0.3">
      <c r="A49149" t="s">
        <v>115435</v>
      </c>
      <c r="B49149" s="1">
        <v>45209</v>
      </c>
      <c r="C49149" t="s">
        <v>115436</v>
      </c>
      <c r="D49149" t="s">
        <v>115437</v>
      </c>
      <c r="E49149" t="s">
        <v>17</v>
      </c>
      <c r="F49149" t="s">
        <v>26</v>
      </c>
      <c r="G49149" t="s">
        <v>19</v>
      </c>
      <c r="H49149">
        <v>2</v>
      </c>
      <c r="I49149">
        <v>27867.59</v>
      </c>
      <c r="J49149">
        <v>15</v>
      </c>
      <c r="K49149" t="s">
        <v>752</v>
      </c>
      <c r="L49149" t="s">
        <v>36</v>
      </c>
      <c r="M49149" t="s">
        <v>43</v>
      </c>
      <c r="N49149">
        <v>-780292.52</v>
      </c>
    </row>
    <row r="49150" spans="1:14" x14ac:dyDescent="0.3">
      <c r="A49150" t="s">
        <v>115438</v>
      </c>
      <c r="B49150" s="1">
        <v>45042</v>
      </c>
      <c r="C49150" t="s">
        <v>30109</v>
      </c>
      <c r="D49150" t="s">
        <v>115439</v>
      </c>
      <c r="E49150" t="s">
        <v>17</v>
      </c>
      <c r="F49150" t="s">
        <v>91</v>
      </c>
      <c r="G49150" t="s">
        <v>27</v>
      </c>
      <c r="H49150">
        <v>4</v>
      </c>
      <c r="I49150">
        <v>5451.69</v>
      </c>
      <c r="J49150">
        <v>20</v>
      </c>
      <c r="K49150" t="s">
        <v>129</v>
      </c>
      <c r="L49150" t="s">
        <v>63</v>
      </c>
      <c r="M49150" t="s">
        <v>43</v>
      </c>
      <c r="N49150">
        <v>-414328.43999999994</v>
      </c>
    </row>
    <row r="49151" spans="1:14" x14ac:dyDescent="0.3">
      <c r="A49151" t="s">
        <v>115440</v>
      </c>
      <c r="B49151" s="1">
        <v>45470</v>
      </c>
      <c r="C49151" t="s">
        <v>5481</v>
      </c>
      <c r="D49151" t="s">
        <v>79379</v>
      </c>
      <c r="E49151" t="s">
        <v>17</v>
      </c>
      <c r="F49151" t="s">
        <v>91</v>
      </c>
      <c r="G49151" t="s">
        <v>34</v>
      </c>
      <c r="H49151">
        <v>4</v>
      </c>
      <c r="I49151">
        <v>68022.16</v>
      </c>
      <c r="J49151">
        <v>10</v>
      </c>
      <c r="K49151" t="s">
        <v>805</v>
      </c>
      <c r="L49151" t="s">
        <v>21</v>
      </c>
      <c r="M49151" t="s">
        <v>22</v>
      </c>
      <c r="N49151">
        <v>-2448797.7600000002</v>
      </c>
    </row>
    <row r="49152" spans="1:14" x14ac:dyDescent="0.3">
      <c r="A49152" t="s">
        <v>115441</v>
      </c>
      <c r="B49152" s="1">
        <v>44967</v>
      </c>
      <c r="C49152" t="s">
        <v>115442</v>
      </c>
      <c r="D49152" t="s">
        <v>76007</v>
      </c>
      <c r="E49152" t="s">
        <v>17</v>
      </c>
      <c r="F49152" t="s">
        <v>33</v>
      </c>
      <c r="G49152" t="s">
        <v>27</v>
      </c>
      <c r="H49152">
        <v>3</v>
      </c>
      <c r="I49152">
        <v>13623.05</v>
      </c>
      <c r="J49152">
        <v>10</v>
      </c>
      <c r="K49152" t="s">
        <v>1719</v>
      </c>
      <c r="L49152" t="s">
        <v>63</v>
      </c>
      <c r="M49152" t="s">
        <v>29</v>
      </c>
      <c r="N49152">
        <v>-367822.35</v>
      </c>
    </row>
    <row r="49153" spans="1:14" x14ac:dyDescent="0.3">
      <c r="A49153" t="s">
        <v>115443</v>
      </c>
      <c r="B49153" s="1">
        <v>45093</v>
      </c>
      <c r="C49153" t="s">
        <v>56223</v>
      </c>
      <c r="D49153" t="s">
        <v>67830</v>
      </c>
      <c r="E49153" t="s">
        <v>17</v>
      </c>
      <c r="F49153" t="s">
        <v>18</v>
      </c>
      <c r="G49153" t="s">
        <v>97</v>
      </c>
      <c r="H49153">
        <v>2</v>
      </c>
      <c r="I49153">
        <v>79760.59</v>
      </c>
      <c r="J49153">
        <v>0</v>
      </c>
      <c r="K49153" t="s">
        <v>871</v>
      </c>
      <c r="L49153" t="s">
        <v>53</v>
      </c>
      <c r="M49153" t="s">
        <v>43</v>
      </c>
      <c r="N49153">
        <v>159521.18</v>
      </c>
    </row>
    <row r="49154" spans="1:14" x14ac:dyDescent="0.3">
      <c r="A49154" t="s">
        <v>115444</v>
      </c>
      <c r="B49154" s="1">
        <v>45147</v>
      </c>
      <c r="C49154" t="s">
        <v>115445</v>
      </c>
      <c r="D49154" t="s">
        <v>56450</v>
      </c>
      <c r="E49154" t="s">
        <v>17</v>
      </c>
      <c r="F49154" t="s">
        <v>18</v>
      </c>
      <c r="G49154" t="s">
        <v>27</v>
      </c>
      <c r="H49154">
        <v>1</v>
      </c>
      <c r="I49154">
        <v>25741.05</v>
      </c>
      <c r="J49154">
        <v>20</v>
      </c>
      <c r="K49154" t="s">
        <v>83</v>
      </c>
      <c r="L49154" t="s">
        <v>36</v>
      </c>
      <c r="M49154" t="s">
        <v>29</v>
      </c>
      <c r="N49154">
        <v>-489079.95</v>
      </c>
    </row>
    <row r="49155" spans="1:14" x14ac:dyDescent="0.3">
      <c r="A49155" t="s">
        <v>115446</v>
      </c>
      <c r="B49155" s="1">
        <v>45652</v>
      </c>
      <c r="C49155" t="s">
        <v>115447</v>
      </c>
      <c r="D49155" t="s">
        <v>83857</v>
      </c>
      <c r="E49155" t="s">
        <v>17</v>
      </c>
      <c r="F49155" t="s">
        <v>18</v>
      </c>
      <c r="G49155" t="s">
        <v>61</v>
      </c>
      <c r="H49155">
        <v>4</v>
      </c>
      <c r="I49155">
        <v>60939.74</v>
      </c>
      <c r="J49155">
        <v>0</v>
      </c>
      <c r="K49155" t="s">
        <v>129</v>
      </c>
      <c r="L49155" t="s">
        <v>42</v>
      </c>
      <c r="M49155" t="s">
        <v>43</v>
      </c>
      <c r="N49155">
        <v>243758.96</v>
      </c>
    </row>
    <row r="49156" spans="1:14" x14ac:dyDescent="0.3">
      <c r="A49156" t="s">
        <v>115448</v>
      </c>
      <c r="B49156" s="1">
        <v>45239</v>
      </c>
      <c r="C49156" t="s">
        <v>38668</v>
      </c>
      <c r="D49156" t="s">
        <v>53057</v>
      </c>
      <c r="E49156" t="s">
        <v>17</v>
      </c>
      <c r="F49156" t="s">
        <v>18</v>
      </c>
      <c r="G49156" t="s">
        <v>27</v>
      </c>
      <c r="H49156">
        <v>3</v>
      </c>
      <c r="I49156">
        <v>21842.21</v>
      </c>
      <c r="J49156">
        <v>10</v>
      </c>
      <c r="K49156" t="s">
        <v>3114</v>
      </c>
      <c r="L49156" t="s">
        <v>36</v>
      </c>
      <c r="M49156" t="s">
        <v>22</v>
      </c>
      <c r="N49156">
        <v>-589739.66999999993</v>
      </c>
    </row>
    <row r="49157" spans="1:14" x14ac:dyDescent="0.3">
      <c r="A49157" t="s">
        <v>115449</v>
      </c>
      <c r="B49157" s="1">
        <v>45272</v>
      </c>
      <c r="C49157" t="s">
        <v>115450</v>
      </c>
      <c r="D49157" t="s">
        <v>2883</v>
      </c>
      <c r="E49157" t="s">
        <v>17</v>
      </c>
      <c r="F49157" t="s">
        <v>91</v>
      </c>
      <c r="G49157" t="s">
        <v>51</v>
      </c>
      <c r="H49157">
        <v>5</v>
      </c>
      <c r="I49157">
        <v>543.73</v>
      </c>
      <c r="J49157">
        <v>10</v>
      </c>
      <c r="K49157" t="s">
        <v>587</v>
      </c>
      <c r="L49157" t="s">
        <v>21</v>
      </c>
      <c r="M49157" t="s">
        <v>43</v>
      </c>
      <c r="N49157">
        <v>-24467.850000000002</v>
      </c>
    </row>
    <row r="49158" spans="1:14" x14ac:dyDescent="0.3">
      <c r="A49158" t="s">
        <v>115451</v>
      </c>
      <c r="B49158" s="1">
        <v>45397</v>
      </c>
      <c r="C49158" t="s">
        <v>115452</v>
      </c>
      <c r="D49158" t="s">
        <v>94227</v>
      </c>
      <c r="E49158" t="s">
        <v>17</v>
      </c>
      <c r="F49158" t="s">
        <v>91</v>
      </c>
      <c r="G49158" t="s">
        <v>27</v>
      </c>
      <c r="H49158">
        <v>5</v>
      </c>
      <c r="I49158">
        <v>29104.41</v>
      </c>
      <c r="J49158">
        <v>0</v>
      </c>
      <c r="K49158" t="s">
        <v>2437</v>
      </c>
      <c r="L49158" t="s">
        <v>21</v>
      </c>
      <c r="M49158" t="s">
        <v>22</v>
      </c>
      <c r="N49158">
        <v>145522.04999999999</v>
      </c>
    </row>
    <row r="49159" spans="1:14" x14ac:dyDescent="0.3">
      <c r="A49159" t="s">
        <v>115453</v>
      </c>
      <c r="B49159" s="1">
        <v>45057</v>
      </c>
      <c r="C49159" t="s">
        <v>104962</v>
      </c>
      <c r="D49159" t="s">
        <v>115454</v>
      </c>
      <c r="E49159" t="s">
        <v>17</v>
      </c>
      <c r="F49159" t="s">
        <v>91</v>
      </c>
      <c r="G49159" t="s">
        <v>19</v>
      </c>
      <c r="H49159">
        <v>2</v>
      </c>
      <c r="I49159">
        <v>13330.92</v>
      </c>
      <c r="J49159">
        <v>10</v>
      </c>
      <c r="K49159" t="s">
        <v>805</v>
      </c>
      <c r="L49159" t="s">
        <v>21</v>
      </c>
      <c r="M49159" t="s">
        <v>43</v>
      </c>
      <c r="N49159">
        <v>-239956.56</v>
      </c>
    </row>
    <row r="49160" spans="1:14" x14ac:dyDescent="0.3">
      <c r="A49160" t="s">
        <v>115455</v>
      </c>
      <c r="B49160" s="1">
        <v>44974</v>
      </c>
      <c r="C49160" t="s">
        <v>29104</v>
      </c>
      <c r="D49160" t="s">
        <v>68112</v>
      </c>
      <c r="E49160" t="s">
        <v>17</v>
      </c>
      <c r="F49160" t="s">
        <v>91</v>
      </c>
      <c r="G49160" t="s">
        <v>19</v>
      </c>
      <c r="H49160">
        <v>1</v>
      </c>
      <c r="I49160">
        <v>1419.6</v>
      </c>
      <c r="J49160">
        <v>0</v>
      </c>
      <c r="K49160" t="s">
        <v>182</v>
      </c>
      <c r="L49160" t="s">
        <v>36</v>
      </c>
      <c r="M49160" t="s">
        <v>37</v>
      </c>
      <c r="N49160">
        <v>1419.6</v>
      </c>
    </row>
    <row r="49161" spans="1:14" x14ac:dyDescent="0.3">
      <c r="A49161" t="s">
        <v>115456</v>
      </c>
      <c r="B49161" s="1">
        <v>45060</v>
      </c>
      <c r="C49161" t="s">
        <v>60625</v>
      </c>
      <c r="D49161" t="s">
        <v>65937</v>
      </c>
      <c r="E49161" t="s">
        <v>17</v>
      </c>
      <c r="F49161" t="s">
        <v>18</v>
      </c>
      <c r="G49161" t="s">
        <v>51</v>
      </c>
      <c r="H49161">
        <v>3</v>
      </c>
      <c r="I49161">
        <v>45059.16</v>
      </c>
      <c r="J49161">
        <v>5</v>
      </c>
      <c r="K49161" t="s">
        <v>1917</v>
      </c>
      <c r="L49161" t="s">
        <v>21</v>
      </c>
      <c r="M49161" t="s">
        <v>29</v>
      </c>
      <c r="N49161">
        <v>-540709.92000000004</v>
      </c>
    </row>
    <row r="49162" spans="1:14" x14ac:dyDescent="0.3">
      <c r="A49162" t="s">
        <v>115457</v>
      </c>
      <c r="B49162" s="1">
        <v>45445</v>
      </c>
      <c r="C49162" t="s">
        <v>115458</v>
      </c>
      <c r="D49162" t="s">
        <v>7226</v>
      </c>
      <c r="E49162" t="s">
        <v>17</v>
      </c>
      <c r="F49162" t="s">
        <v>26</v>
      </c>
      <c r="G49162" t="s">
        <v>61</v>
      </c>
      <c r="H49162">
        <v>5</v>
      </c>
      <c r="I49162">
        <v>26668.18</v>
      </c>
      <c r="J49162">
        <v>15</v>
      </c>
      <c r="K49162" t="s">
        <v>129</v>
      </c>
      <c r="L49162" t="s">
        <v>53</v>
      </c>
      <c r="M49162" t="s">
        <v>43</v>
      </c>
      <c r="N49162">
        <v>-1866772.5999999999</v>
      </c>
    </row>
    <row r="49163" spans="1:14" x14ac:dyDescent="0.3">
      <c r="A49163" t="s">
        <v>115459</v>
      </c>
      <c r="B49163" s="1">
        <v>45482</v>
      </c>
      <c r="C49163" t="s">
        <v>104289</v>
      </c>
      <c r="D49163" t="s">
        <v>64522</v>
      </c>
      <c r="E49163" t="s">
        <v>17</v>
      </c>
      <c r="F49163" t="s">
        <v>26</v>
      </c>
      <c r="G49163" t="s">
        <v>34</v>
      </c>
      <c r="H49163">
        <v>5</v>
      </c>
      <c r="I49163">
        <v>2251.31</v>
      </c>
      <c r="J49163">
        <v>10</v>
      </c>
      <c r="K49163" t="s">
        <v>947</v>
      </c>
      <c r="L49163" t="s">
        <v>36</v>
      </c>
      <c r="M49163" t="s">
        <v>43</v>
      </c>
      <c r="N49163">
        <v>-101308.95</v>
      </c>
    </row>
    <row r="49164" spans="1:14" x14ac:dyDescent="0.3">
      <c r="A49164" t="s">
        <v>115460</v>
      </c>
      <c r="B49164" s="1">
        <v>45243</v>
      </c>
      <c r="C49164" t="s">
        <v>71157</v>
      </c>
      <c r="D49164" t="s">
        <v>115461</v>
      </c>
      <c r="E49164" t="s">
        <v>17</v>
      </c>
      <c r="F49164" t="s">
        <v>18</v>
      </c>
      <c r="G49164" t="s">
        <v>27</v>
      </c>
      <c r="H49164">
        <v>4</v>
      </c>
      <c r="I49164">
        <v>47081.34</v>
      </c>
      <c r="J49164">
        <v>20</v>
      </c>
      <c r="K49164" t="s">
        <v>292</v>
      </c>
      <c r="L49164" t="s">
        <v>63</v>
      </c>
      <c r="M49164" t="s">
        <v>37</v>
      </c>
      <c r="N49164">
        <v>-3578181.84</v>
      </c>
    </row>
    <row r="49165" spans="1:14" x14ac:dyDescent="0.3">
      <c r="A49165" t="s">
        <v>115462</v>
      </c>
      <c r="B49165" s="1">
        <v>45364</v>
      </c>
      <c r="C49165" t="s">
        <v>115463</v>
      </c>
      <c r="D49165" t="s">
        <v>8917</v>
      </c>
      <c r="E49165" t="s">
        <v>17</v>
      </c>
      <c r="F49165" t="s">
        <v>26</v>
      </c>
      <c r="G49165" t="s">
        <v>70</v>
      </c>
      <c r="H49165">
        <v>1</v>
      </c>
      <c r="I49165">
        <v>63518.35</v>
      </c>
      <c r="J49165">
        <v>15</v>
      </c>
      <c r="K49165" t="s">
        <v>308</v>
      </c>
      <c r="L49165" t="s">
        <v>36</v>
      </c>
      <c r="M49165" t="s">
        <v>43</v>
      </c>
      <c r="N49165">
        <v>-889256.9</v>
      </c>
    </row>
    <row r="49166" spans="1:14" x14ac:dyDescent="0.3">
      <c r="A49166" t="s">
        <v>115464</v>
      </c>
      <c r="B49166" s="1">
        <v>45361</v>
      </c>
      <c r="C49166" t="s">
        <v>52042</v>
      </c>
      <c r="D49166" t="s">
        <v>115465</v>
      </c>
      <c r="E49166" t="s">
        <v>17</v>
      </c>
      <c r="F49166" t="s">
        <v>33</v>
      </c>
      <c r="G49166" t="s">
        <v>61</v>
      </c>
      <c r="H49166">
        <v>5</v>
      </c>
      <c r="I49166">
        <v>65515.07</v>
      </c>
      <c r="J49166">
        <v>0</v>
      </c>
      <c r="K49166" t="s">
        <v>3253</v>
      </c>
      <c r="L49166" t="s">
        <v>42</v>
      </c>
      <c r="M49166" t="s">
        <v>37</v>
      </c>
      <c r="N49166">
        <v>327575.34999999998</v>
      </c>
    </row>
    <row r="49167" spans="1:14" x14ac:dyDescent="0.3">
      <c r="A49167" t="s">
        <v>115466</v>
      </c>
      <c r="B49167" s="1">
        <v>45012</v>
      </c>
      <c r="C49167" t="s">
        <v>115467</v>
      </c>
      <c r="D49167" t="s">
        <v>78556</v>
      </c>
      <c r="E49167" t="s">
        <v>17</v>
      </c>
      <c r="F49167" t="s">
        <v>33</v>
      </c>
      <c r="G49167" t="s">
        <v>51</v>
      </c>
      <c r="H49167">
        <v>1</v>
      </c>
      <c r="I49167">
        <v>39850.639999999999</v>
      </c>
      <c r="J49167">
        <v>0</v>
      </c>
      <c r="K49167" t="s">
        <v>83</v>
      </c>
      <c r="L49167" t="s">
        <v>42</v>
      </c>
      <c r="M49167" t="s">
        <v>29</v>
      </c>
      <c r="N49167">
        <v>39850.639999999999</v>
      </c>
    </row>
    <row r="49168" spans="1:14" x14ac:dyDescent="0.3">
      <c r="A49168" t="s">
        <v>115468</v>
      </c>
      <c r="B49168" s="1">
        <v>44974</v>
      </c>
      <c r="C49168" t="s">
        <v>44319</v>
      </c>
      <c r="D49168" t="s">
        <v>33685</v>
      </c>
      <c r="E49168" t="s">
        <v>17</v>
      </c>
      <c r="F49168" t="s">
        <v>26</v>
      </c>
      <c r="G49168" t="s">
        <v>27</v>
      </c>
      <c r="H49168">
        <v>5</v>
      </c>
      <c r="I49168">
        <v>39178.33</v>
      </c>
      <c r="J49168">
        <v>0</v>
      </c>
      <c r="K49168" t="s">
        <v>2753</v>
      </c>
      <c r="L49168" t="s">
        <v>21</v>
      </c>
      <c r="M49168" t="s">
        <v>37</v>
      </c>
      <c r="N49168">
        <v>195891.65000000002</v>
      </c>
    </row>
    <row r="49169" spans="1:14" x14ac:dyDescent="0.3">
      <c r="A49169" t="s">
        <v>115469</v>
      </c>
      <c r="B49169" s="1">
        <v>45416</v>
      </c>
      <c r="C49169" t="s">
        <v>8597</v>
      </c>
      <c r="D49169" t="s">
        <v>21432</v>
      </c>
      <c r="E49169" t="s">
        <v>17</v>
      </c>
      <c r="F49169" t="s">
        <v>26</v>
      </c>
      <c r="G49169" t="s">
        <v>34</v>
      </c>
      <c r="H49169">
        <v>5</v>
      </c>
      <c r="I49169">
        <v>43404.51</v>
      </c>
      <c r="J49169">
        <v>15</v>
      </c>
      <c r="K49169" t="s">
        <v>6316</v>
      </c>
      <c r="L49169" t="s">
        <v>63</v>
      </c>
      <c r="M49169" t="s">
        <v>37</v>
      </c>
      <c r="N49169">
        <v>-3038315.7</v>
      </c>
    </row>
    <row r="49170" spans="1:14" x14ac:dyDescent="0.3">
      <c r="A49170" t="s">
        <v>115470</v>
      </c>
      <c r="B49170" s="1">
        <v>45350</v>
      </c>
      <c r="C49170" t="s">
        <v>115471</v>
      </c>
      <c r="D49170" t="s">
        <v>17955</v>
      </c>
      <c r="E49170" t="s">
        <v>17</v>
      </c>
      <c r="F49170" t="s">
        <v>91</v>
      </c>
      <c r="G49170" t="s">
        <v>356</v>
      </c>
      <c r="H49170">
        <v>5</v>
      </c>
      <c r="I49170">
        <v>3426.24</v>
      </c>
      <c r="J49170">
        <v>5</v>
      </c>
      <c r="K49170" t="s">
        <v>11004</v>
      </c>
      <c r="L49170" t="s">
        <v>36</v>
      </c>
      <c r="M49170" t="s">
        <v>43</v>
      </c>
      <c r="N49170">
        <v>-68524.799999999988</v>
      </c>
    </row>
    <row r="49171" spans="1:14" x14ac:dyDescent="0.3">
      <c r="A49171" t="s">
        <v>115472</v>
      </c>
      <c r="B49171" s="1">
        <v>45313</v>
      </c>
      <c r="C49171" t="s">
        <v>115473</v>
      </c>
      <c r="D49171" t="s">
        <v>3909</v>
      </c>
      <c r="E49171" t="s">
        <v>17</v>
      </c>
      <c r="F49171" t="s">
        <v>18</v>
      </c>
      <c r="G49171" t="s">
        <v>51</v>
      </c>
      <c r="H49171">
        <v>2</v>
      </c>
      <c r="I49171">
        <v>70840.88</v>
      </c>
      <c r="J49171">
        <v>0</v>
      </c>
      <c r="K49171" t="s">
        <v>1149</v>
      </c>
      <c r="L49171" t="s">
        <v>63</v>
      </c>
      <c r="M49171" t="s">
        <v>43</v>
      </c>
      <c r="N49171">
        <v>141681.76</v>
      </c>
    </row>
    <row r="49172" spans="1:14" x14ac:dyDescent="0.3">
      <c r="A49172" t="s">
        <v>115474</v>
      </c>
      <c r="B49172" s="1">
        <v>45166</v>
      </c>
      <c r="C49172" t="s">
        <v>33743</v>
      </c>
      <c r="D49172" t="s">
        <v>26438</v>
      </c>
      <c r="E49172" t="s">
        <v>17</v>
      </c>
      <c r="F49172" t="s">
        <v>18</v>
      </c>
      <c r="G49172" t="s">
        <v>19</v>
      </c>
      <c r="H49172">
        <v>1</v>
      </c>
      <c r="I49172">
        <v>30911.22</v>
      </c>
      <c r="J49172">
        <v>0</v>
      </c>
      <c r="K49172" t="s">
        <v>452</v>
      </c>
      <c r="L49172" t="s">
        <v>42</v>
      </c>
      <c r="M49172" t="s">
        <v>29</v>
      </c>
      <c r="N49172">
        <v>30911.22</v>
      </c>
    </row>
    <row r="49173" spans="1:14" x14ac:dyDescent="0.3">
      <c r="A49173" t="s">
        <v>115475</v>
      </c>
      <c r="B49173" s="1">
        <v>45590</v>
      </c>
      <c r="C49173" t="s">
        <v>115476</v>
      </c>
      <c r="D49173" t="s">
        <v>115477</v>
      </c>
      <c r="E49173" t="s">
        <v>17</v>
      </c>
      <c r="F49173" t="s">
        <v>33</v>
      </c>
      <c r="G49173" t="s">
        <v>92</v>
      </c>
      <c r="H49173">
        <v>2</v>
      </c>
      <c r="I49173">
        <v>51299.77</v>
      </c>
      <c r="J49173">
        <v>10</v>
      </c>
      <c r="K49173" t="s">
        <v>4030</v>
      </c>
      <c r="L49173" t="s">
        <v>53</v>
      </c>
      <c r="M49173" t="s">
        <v>22</v>
      </c>
      <c r="N49173">
        <v>-923395.86</v>
      </c>
    </row>
    <row r="49174" spans="1:14" x14ac:dyDescent="0.3">
      <c r="A49174" t="s">
        <v>115478</v>
      </c>
      <c r="B49174" s="1">
        <v>45377</v>
      </c>
      <c r="C49174" t="s">
        <v>45508</v>
      </c>
      <c r="D49174" t="s">
        <v>17888</v>
      </c>
      <c r="E49174" t="s">
        <v>17</v>
      </c>
      <c r="F49174" t="s">
        <v>26</v>
      </c>
      <c r="G49174" t="s">
        <v>92</v>
      </c>
      <c r="H49174">
        <v>3</v>
      </c>
      <c r="I49174">
        <v>53739.83</v>
      </c>
      <c r="J49174">
        <v>5</v>
      </c>
      <c r="K49174" t="s">
        <v>1652</v>
      </c>
      <c r="L49174" t="s">
        <v>36</v>
      </c>
      <c r="M49174" t="s">
        <v>43</v>
      </c>
      <c r="N49174">
        <v>-644877.96</v>
      </c>
    </row>
    <row r="49175" spans="1:14" x14ac:dyDescent="0.3">
      <c r="A49175" t="s">
        <v>115479</v>
      </c>
      <c r="B49175" s="1">
        <v>45184</v>
      </c>
      <c r="C49175" t="s">
        <v>115480</v>
      </c>
      <c r="D49175" t="s">
        <v>2565</v>
      </c>
      <c r="E49175" t="s">
        <v>17</v>
      </c>
      <c r="F49175" t="s">
        <v>26</v>
      </c>
      <c r="G49175" t="s">
        <v>27</v>
      </c>
      <c r="H49175">
        <v>3</v>
      </c>
      <c r="I49175">
        <v>77591.600000000006</v>
      </c>
      <c r="J49175">
        <v>20</v>
      </c>
      <c r="K49175" t="s">
        <v>178</v>
      </c>
      <c r="L49175" t="s">
        <v>53</v>
      </c>
      <c r="M49175" t="s">
        <v>37</v>
      </c>
      <c r="N49175">
        <v>-4422721.2</v>
      </c>
    </row>
    <row r="49176" spans="1:14" x14ac:dyDescent="0.3">
      <c r="A49176" t="s">
        <v>115481</v>
      </c>
      <c r="B49176" s="1">
        <v>44970</v>
      </c>
      <c r="C49176" t="s">
        <v>115482</v>
      </c>
      <c r="D49176" t="s">
        <v>22230</v>
      </c>
      <c r="E49176" t="s">
        <v>17</v>
      </c>
      <c r="F49176" t="s">
        <v>33</v>
      </c>
      <c r="G49176" t="s">
        <v>61</v>
      </c>
      <c r="H49176">
        <v>4</v>
      </c>
      <c r="I49176">
        <v>58110.239999999998</v>
      </c>
      <c r="J49176">
        <v>0</v>
      </c>
      <c r="K49176" t="s">
        <v>2051</v>
      </c>
      <c r="L49176" t="s">
        <v>36</v>
      </c>
      <c r="M49176" t="s">
        <v>22</v>
      </c>
      <c r="N49176">
        <v>232440.95999999999</v>
      </c>
    </row>
    <row r="49177" spans="1:14" x14ac:dyDescent="0.3">
      <c r="A49177" t="s">
        <v>115483</v>
      </c>
      <c r="B49177" s="1">
        <v>45094</v>
      </c>
      <c r="C49177" t="s">
        <v>115484</v>
      </c>
      <c r="D49177" t="s">
        <v>115485</v>
      </c>
      <c r="E49177" t="s">
        <v>17</v>
      </c>
      <c r="F49177" t="s">
        <v>33</v>
      </c>
      <c r="G49177" t="s">
        <v>70</v>
      </c>
      <c r="H49177">
        <v>4</v>
      </c>
      <c r="I49177">
        <v>45388.01</v>
      </c>
      <c r="J49177">
        <v>0</v>
      </c>
      <c r="K49177" t="s">
        <v>410</v>
      </c>
      <c r="L49177" t="s">
        <v>21</v>
      </c>
      <c r="M49177" t="s">
        <v>29</v>
      </c>
      <c r="N49177">
        <v>181552.04</v>
      </c>
    </row>
    <row r="49178" spans="1:14" x14ac:dyDescent="0.3">
      <c r="A49178" t="s">
        <v>115486</v>
      </c>
      <c r="B49178" s="1">
        <v>45117</v>
      </c>
      <c r="C49178" t="s">
        <v>115487</v>
      </c>
      <c r="D49178" t="s">
        <v>115488</v>
      </c>
      <c r="E49178" t="s">
        <v>17</v>
      </c>
      <c r="F49178" t="s">
        <v>91</v>
      </c>
      <c r="G49178" t="s">
        <v>97</v>
      </c>
      <c r="H49178">
        <v>2</v>
      </c>
      <c r="I49178">
        <v>18087.09</v>
      </c>
      <c r="J49178">
        <v>5</v>
      </c>
      <c r="K49178" t="s">
        <v>463</v>
      </c>
      <c r="L49178" t="s">
        <v>42</v>
      </c>
      <c r="M49178" t="s">
        <v>43</v>
      </c>
      <c r="N49178">
        <v>-144696.72</v>
      </c>
    </row>
    <row r="49179" spans="1:14" x14ac:dyDescent="0.3">
      <c r="A49179" t="s">
        <v>115489</v>
      </c>
      <c r="B49179" s="1">
        <v>45590</v>
      </c>
      <c r="C49179" t="s">
        <v>92813</v>
      </c>
      <c r="D49179" t="s">
        <v>115490</v>
      </c>
      <c r="E49179" t="s">
        <v>17</v>
      </c>
      <c r="F49179" t="s">
        <v>91</v>
      </c>
      <c r="G49179" t="s">
        <v>19</v>
      </c>
      <c r="H49179">
        <v>4</v>
      </c>
      <c r="I49179">
        <v>69630.09</v>
      </c>
      <c r="J49179">
        <v>20</v>
      </c>
      <c r="K49179" t="s">
        <v>900</v>
      </c>
      <c r="L49179" t="s">
        <v>53</v>
      </c>
      <c r="M49179" t="s">
        <v>43</v>
      </c>
      <c r="N49179">
        <v>-5291886.84</v>
      </c>
    </row>
    <row r="49180" spans="1:14" x14ac:dyDescent="0.3">
      <c r="A49180" t="s">
        <v>115491</v>
      </c>
      <c r="B49180" s="1">
        <v>45488</v>
      </c>
      <c r="C49180" t="s">
        <v>115492</v>
      </c>
      <c r="D49180" t="s">
        <v>27631</v>
      </c>
      <c r="E49180" t="s">
        <v>17</v>
      </c>
      <c r="F49180" t="s">
        <v>26</v>
      </c>
      <c r="G49180" t="s">
        <v>97</v>
      </c>
      <c r="H49180">
        <v>1</v>
      </c>
      <c r="I49180">
        <v>22244.99</v>
      </c>
      <c r="J49180">
        <v>0</v>
      </c>
      <c r="K49180" t="s">
        <v>1553</v>
      </c>
      <c r="L49180" t="s">
        <v>53</v>
      </c>
      <c r="M49180" t="s">
        <v>29</v>
      </c>
      <c r="N49180">
        <v>22244.99</v>
      </c>
    </row>
    <row r="49181" spans="1:14" x14ac:dyDescent="0.3">
      <c r="A49181" t="s">
        <v>115493</v>
      </c>
      <c r="B49181" s="1">
        <v>45202</v>
      </c>
      <c r="C49181" t="s">
        <v>115494</v>
      </c>
      <c r="D49181" t="s">
        <v>43772</v>
      </c>
      <c r="E49181" t="s">
        <v>17</v>
      </c>
      <c r="F49181" t="s">
        <v>33</v>
      </c>
      <c r="G49181" t="s">
        <v>97</v>
      </c>
      <c r="H49181">
        <v>2</v>
      </c>
      <c r="I49181">
        <v>22989</v>
      </c>
      <c r="J49181">
        <v>0</v>
      </c>
      <c r="K49181" t="s">
        <v>113</v>
      </c>
      <c r="L49181" t="s">
        <v>36</v>
      </c>
      <c r="M49181" t="s">
        <v>37</v>
      </c>
      <c r="N49181">
        <v>45978</v>
      </c>
    </row>
    <row r="49182" spans="1:14" x14ac:dyDescent="0.3">
      <c r="A49182" t="s">
        <v>115495</v>
      </c>
      <c r="B49182" s="1">
        <v>45295</v>
      </c>
      <c r="C49182" t="s">
        <v>94440</v>
      </c>
      <c r="D49182" t="s">
        <v>67771</v>
      </c>
      <c r="E49182" t="s">
        <v>17</v>
      </c>
      <c r="F49182" t="s">
        <v>26</v>
      </c>
      <c r="G49182" t="s">
        <v>51</v>
      </c>
      <c r="H49182">
        <v>2</v>
      </c>
      <c r="I49182">
        <v>30364.62</v>
      </c>
      <c r="J49182">
        <v>0</v>
      </c>
      <c r="K49182" t="s">
        <v>117</v>
      </c>
      <c r="L49182" t="s">
        <v>53</v>
      </c>
      <c r="M49182" t="s">
        <v>29</v>
      </c>
      <c r="N49182">
        <v>60729.24</v>
      </c>
    </row>
    <row r="49183" spans="1:14" x14ac:dyDescent="0.3">
      <c r="A49183" t="s">
        <v>115496</v>
      </c>
      <c r="B49183" s="1">
        <v>45232</v>
      </c>
      <c r="C49183" t="s">
        <v>115497</v>
      </c>
      <c r="D49183" t="s">
        <v>115498</v>
      </c>
      <c r="E49183" t="s">
        <v>17</v>
      </c>
      <c r="F49183" t="s">
        <v>33</v>
      </c>
      <c r="G49183" t="s">
        <v>70</v>
      </c>
      <c r="H49183">
        <v>2</v>
      </c>
      <c r="I49183">
        <v>42747.76</v>
      </c>
      <c r="J49183">
        <v>20</v>
      </c>
      <c r="K49183" t="s">
        <v>631</v>
      </c>
      <c r="L49183" t="s">
        <v>63</v>
      </c>
      <c r="M49183" t="s">
        <v>22</v>
      </c>
      <c r="N49183">
        <v>-1624414.8800000001</v>
      </c>
    </row>
    <row r="49184" spans="1:14" x14ac:dyDescent="0.3">
      <c r="A49184" t="s">
        <v>115499</v>
      </c>
      <c r="B49184" s="1">
        <v>45533</v>
      </c>
      <c r="C49184" t="s">
        <v>115500</v>
      </c>
      <c r="D49184" t="s">
        <v>115501</v>
      </c>
      <c r="E49184" t="s">
        <v>17</v>
      </c>
      <c r="F49184" t="s">
        <v>33</v>
      </c>
      <c r="G49184" t="s">
        <v>70</v>
      </c>
      <c r="H49184">
        <v>5</v>
      </c>
      <c r="I49184">
        <v>39904.47</v>
      </c>
      <c r="J49184">
        <v>10</v>
      </c>
      <c r="K49184" t="s">
        <v>867</v>
      </c>
      <c r="L49184" t="s">
        <v>21</v>
      </c>
      <c r="M49184" t="s">
        <v>29</v>
      </c>
      <c r="N49184">
        <v>-1795701.1500000001</v>
      </c>
    </row>
    <row r="49185" spans="1:14" x14ac:dyDescent="0.3">
      <c r="A49185" t="s">
        <v>115502</v>
      </c>
      <c r="B49185" s="1">
        <v>45031</v>
      </c>
      <c r="C49185" t="s">
        <v>96030</v>
      </c>
      <c r="D49185" t="s">
        <v>2277</v>
      </c>
      <c r="E49185" t="s">
        <v>17</v>
      </c>
      <c r="F49185" t="s">
        <v>33</v>
      </c>
      <c r="G49185" t="s">
        <v>34</v>
      </c>
      <c r="H49185">
        <v>2</v>
      </c>
      <c r="I49185">
        <v>46857.919999999998</v>
      </c>
      <c r="J49185">
        <v>10</v>
      </c>
      <c r="K49185" t="s">
        <v>300</v>
      </c>
      <c r="L49185" t="s">
        <v>21</v>
      </c>
      <c r="M49185" t="s">
        <v>43</v>
      </c>
      <c r="N49185">
        <v>-843442.55999999994</v>
      </c>
    </row>
    <row r="49186" spans="1:14" x14ac:dyDescent="0.3">
      <c r="A49186" t="s">
        <v>115503</v>
      </c>
      <c r="B49186" s="1">
        <v>45347</v>
      </c>
      <c r="C49186" t="s">
        <v>28285</v>
      </c>
      <c r="D49186" t="s">
        <v>115504</v>
      </c>
      <c r="E49186" t="s">
        <v>17</v>
      </c>
      <c r="F49186" t="s">
        <v>18</v>
      </c>
      <c r="G49186" t="s">
        <v>92</v>
      </c>
      <c r="H49186">
        <v>4</v>
      </c>
      <c r="I49186">
        <v>57983.69</v>
      </c>
      <c r="J49186">
        <v>15</v>
      </c>
      <c r="K49186" t="s">
        <v>182</v>
      </c>
      <c r="L49186" t="s">
        <v>42</v>
      </c>
      <c r="M49186" t="s">
        <v>37</v>
      </c>
      <c r="N49186">
        <v>-3247086.64</v>
      </c>
    </row>
    <row r="49187" spans="1:14" x14ac:dyDescent="0.3">
      <c r="A49187" t="s">
        <v>115505</v>
      </c>
      <c r="B49187" s="1">
        <v>45275</v>
      </c>
      <c r="C49187" t="s">
        <v>115506</v>
      </c>
      <c r="D49187" t="s">
        <v>32840</v>
      </c>
      <c r="E49187" t="s">
        <v>17</v>
      </c>
      <c r="F49187" t="s">
        <v>18</v>
      </c>
      <c r="G49187" t="s">
        <v>34</v>
      </c>
      <c r="H49187">
        <v>5</v>
      </c>
      <c r="I49187">
        <v>6466.86</v>
      </c>
      <c r="J49187">
        <v>0</v>
      </c>
      <c r="K49187" t="s">
        <v>308</v>
      </c>
      <c r="L49187" t="s">
        <v>21</v>
      </c>
      <c r="M49187" t="s">
        <v>29</v>
      </c>
      <c r="N49187">
        <v>32334.3</v>
      </c>
    </row>
    <row r="49188" spans="1:14" x14ac:dyDescent="0.3">
      <c r="A49188" t="s">
        <v>115507</v>
      </c>
      <c r="B49188" s="1">
        <v>45576</v>
      </c>
      <c r="C49188" t="s">
        <v>76077</v>
      </c>
      <c r="D49188" t="s">
        <v>115508</v>
      </c>
      <c r="E49188" t="s">
        <v>17</v>
      </c>
      <c r="F49188" t="s">
        <v>18</v>
      </c>
      <c r="G49188" t="s">
        <v>19</v>
      </c>
      <c r="H49188">
        <v>3</v>
      </c>
      <c r="I49188">
        <v>34974.32</v>
      </c>
      <c r="J49188">
        <v>20</v>
      </c>
      <c r="K49188" t="s">
        <v>2157</v>
      </c>
      <c r="L49188" t="s">
        <v>63</v>
      </c>
      <c r="M49188" t="s">
        <v>22</v>
      </c>
      <c r="N49188">
        <v>-1993536.2399999998</v>
      </c>
    </row>
    <row r="49189" spans="1:14" x14ac:dyDescent="0.3">
      <c r="A49189" t="s">
        <v>115509</v>
      </c>
      <c r="B49189" s="1">
        <v>45245</v>
      </c>
      <c r="C49189" t="s">
        <v>37411</v>
      </c>
      <c r="D49189" t="s">
        <v>74513</v>
      </c>
      <c r="E49189" t="s">
        <v>17</v>
      </c>
      <c r="F49189" t="s">
        <v>91</v>
      </c>
      <c r="G49189" t="s">
        <v>92</v>
      </c>
      <c r="H49189">
        <v>5</v>
      </c>
      <c r="I49189">
        <v>24490.81</v>
      </c>
      <c r="J49189">
        <v>0</v>
      </c>
      <c r="K49189" t="s">
        <v>1391</v>
      </c>
      <c r="L49189" t="s">
        <v>63</v>
      </c>
      <c r="M49189" t="s">
        <v>22</v>
      </c>
      <c r="N49189">
        <v>122454.05</v>
      </c>
    </row>
    <row r="49190" spans="1:14" x14ac:dyDescent="0.3">
      <c r="A49190" t="s">
        <v>115510</v>
      </c>
      <c r="B49190" s="1">
        <v>45346</v>
      </c>
      <c r="C49190" t="s">
        <v>115511</v>
      </c>
      <c r="D49190" t="s">
        <v>115512</v>
      </c>
      <c r="E49190" t="s">
        <v>17</v>
      </c>
      <c r="F49190" t="s">
        <v>91</v>
      </c>
      <c r="G49190" t="s">
        <v>70</v>
      </c>
      <c r="H49190">
        <v>5</v>
      </c>
      <c r="I49190">
        <v>2672.03</v>
      </c>
      <c r="J49190">
        <v>20</v>
      </c>
      <c r="K49190" t="s">
        <v>190</v>
      </c>
      <c r="L49190" t="s">
        <v>42</v>
      </c>
      <c r="M49190" t="s">
        <v>37</v>
      </c>
      <c r="N49190">
        <v>-253842.85000000003</v>
      </c>
    </row>
    <row r="49191" spans="1:14" x14ac:dyDescent="0.3">
      <c r="A49191" t="s">
        <v>115513</v>
      </c>
      <c r="B49191" s="1">
        <v>45621</v>
      </c>
      <c r="C49191" t="s">
        <v>115514</v>
      </c>
      <c r="D49191" t="s">
        <v>115515</v>
      </c>
      <c r="E49191" t="s">
        <v>17</v>
      </c>
      <c r="F49191" t="s">
        <v>33</v>
      </c>
      <c r="G49191" t="s">
        <v>70</v>
      </c>
      <c r="H49191">
        <v>4</v>
      </c>
      <c r="I49191">
        <v>32252.62</v>
      </c>
      <c r="J49191">
        <v>0</v>
      </c>
      <c r="K49191" t="s">
        <v>323</v>
      </c>
      <c r="L49191" t="s">
        <v>63</v>
      </c>
      <c r="M49191" t="s">
        <v>29</v>
      </c>
      <c r="N49191">
        <v>129010.48</v>
      </c>
    </row>
    <row r="49192" spans="1:14" x14ac:dyDescent="0.3">
      <c r="A49192" t="s">
        <v>115516</v>
      </c>
      <c r="B49192" s="1">
        <v>44983</v>
      </c>
      <c r="C49192" t="s">
        <v>73783</v>
      </c>
      <c r="D49192" t="s">
        <v>115517</v>
      </c>
      <c r="E49192" t="s">
        <v>17</v>
      </c>
      <c r="F49192" t="s">
        <v>18</v>
      </c>
      <c r="G49192" t="s">
        <v>34</v>
      </c>
      <c r="H49192">
        <v>4</v>
      </c>
      <c r="I49192">
        <v>27052.31</v>
      </c>
      <c r="J49192">
        <v>15</v>
      </c>
      <c r="K49192" t="s">
        <v>12819</v>
      </c>
      <c r="L49192" t="s">
        <v>42</v>
      </c>
      <c r="M49192" t="s">
        <v>29</v>
      </c>
      <c r="N49192">
        <v>-1514929.36</v>
      </c>
    </row>
    <row r="49193" spans="1:14" x14ac:dyDescent="0.3">
      <c r="A49193" t="s">
        <v>115518</v>
      </c>
      <c r="B49193" s="1">
        <v>45166</v>
      </c>
      <c r="C49193" t="s">
        <v>115519</v>
      </c>
      <c r="D49193" t="s">
        <v>115520</v>
      </c>
      <c r="E49193" t="s">
        <v>17</v>
      </c>
      <c r="F49193" t="s">
        <v>33</v>
      </c>
      <c r="G49193" t="s">
        <v>51</v>
      </c>
      <c r="H49193">
        <v>3</v>
      </c>
      <c r="I49193">
        <v>64912</v>
      </c>
      <c r="J49193">
        <v>0</v>
      </c>
      <c r="K49193" t="s">
        <v>428</v>
      </c>
      <c r="L49193" t="s">
        <v>63</v>
      </c>
      <c r="M49193" t="s">
        <v>37</v>
      </c>
      <c r="N49193">
        <v>194736</v>
      </c>
    </row>
    <row r="49194" spans="1:14" x14ac:dyDescent="0.3">
      <c r="A49194" t="s">
        <v>115521</v>
      </c>
      <c r="B49194" s="1">
        <v>45353</v>
      </c>
      <c r="C49194" t="s">
        <v>115522</v>
      </c>
      <c r="D49194" t="s">
        <v>12966</v>
      </c>
      <c r="E49194" t="s">
        <v>17</v>
      </c>
      <c r="F49194" t="s">
        <v>18</v>
      </c>
      <c r="G49194" t="s">
        <v>19</v>
      </c>
      <c r="H49194">
        <v>2</v>
      </c>
      <c r="I49194">
        <v>35597.69</v>
      </c>
      <c r="J49194">
        <v>10</v>
      </c>
      <c r="K49194" t="s">
        <v>773</v>
      </c>
      <c r="L49194" t="s">
        <v>63</v>
      </c>
      <c r="M49194" t="s">
        <v>22</v>
      </c>
      <c r="N49194">
        <v>-640758.42000000004</v>
      </c>
    </row>
    <row r="49195" spans="1:14" x14ac:dyDescent="0.3">
      <c r="A49195" t="s">
        <v>115523</v>
      </c>
      <c r="B49195" s="1">
        <v>45543</v>
      </c>
      <c r="C49195" t="s">
        <v>15436</v>
      </c>
      <c r="D49195" t="s">
        <v>115524</v>
      </c>
      <c r="E49195" t="s">
        <v>17</v>
      </c>
      <c r="F49195" t="s">
        <v>91</v>
      </c>
      <c r="G49195" t="s">
        <v>19</v>
      </c>
      <c r="H49195">
        <v>4</v>
      </c>
      <c r="I49195">
        <v>6263.39</v>
      </c>
      <c r="J49195">
        <v>0</v>
      </c>
      <c r="K49195" t="s">
        <v>674</v>
      </c>
      <c r="L49195" t="s">
        <v>63</v>
      </c>
      <c r="M49195" t="s">
        <v>29</v>
      </c>
      <c r="N49195">
        <v>25053.56</v>
      </c>
    </row>
    <row r="49196" spans="1:14" x14ac:dyDescent="0.3">
      <c r="A49196" t="s">
        <v>115525</v>
      </c>
      <c r="B49196" s="1">
        <v>45503</v>
      </c>
      <c r="C49196" t="s">
        <v>74508</v>
      </c>
      <c r="D49196" t="s">
        <v>115526</v>
      </c>
      <c r="E49196" t="s">
        <v>17</v>
      </c>
      <c r="F49196" t="s">
        <v>91</v>
      </c>
      <c r="G49196" t="s">
        <v>27</v>
      </c>
      <c r="H49196">
        <v>2</v>
      </c>
      <c r="I49196">
        <v>52957.9</v>
      </c>
      <c r="J49196">
        <v>20</v>
      </c>
      <c r="K49196" t="s">
        <v>22398</v>
      </c>
      <c r="L49196" t="s">
        <v>63</v>
      </c>
      <c r="M49196" t="s">
        <v>22</v>
      </c>
      <c r="N49196">
        <v>-2012400.2</v>
      </c>
    </row>
    <row r="49197" spans="1:14" x14ac:dyDescent="0.3">
      <c r="A49197" t="s">
        <v>115527</v>
      </c>
      <c r="B49197" s="1">
        <v>45066</v>
      </c>
      <c r="C49197" t="s">
        <v>115528</v>
      </c>
      <c r="D49197" t="s">
        <v>115529</v>
      </c>
      <c r="E49197" t="s">
        <v>17</v>
      </c>
      <c r="F49197" t="s">
        <v>26</v>
      </c>
      <c r="G49197" t="s">
        <v>27</v>
      </c>
      <c r="H49197">
        <v>4</v>
      </c>
      <c r="I49197">
        <v>69117.08</v>
      </c>
      <c r="J49197">
        <v>0</v>
      </c>
      <c r="K49197" t="s">
        <v>3952</v>
      </c>
      <c r="L49197" t="s">
        <v>42</v>
      </c>
      <c r="M49197" t="s">
        <v>29</v>
      </c>
      <c r="N49197">
        <v>276468.32</v>
      </c>
    </row>
    <row r="49198" spans="1:14" x14ac:dyDescent="0.3">
      <c r="A49198" t="s">
        <v>115530</v>
      </c>
      <c r="B49198" s="1">
        <v>44988</v>
      </c>
      <c r="C49198" t="s">
        <v>115531</v>
      </c>
      <c r="D49198" t="s">
        <v>115532</v>
      </c>
      <c r="E49198" t="s">
        <v>17</v>
      </c>
      <c r="F49198" t="s">
        <v>33</v>
      </c>
      <c r="G49198" t="s">
        <v>97</v>
      </c>
      <c r="H49198">
        <v>4</v>
      </c>
      <c r="I49198">
        <v>33352.28</v>
      </c>
      <c r="J49198">
        <v>0</v>
      </c>
      <c r="K49198" t="s">
        <v>1644</v>
      </c>
      <c r="L49198" t="s">
        <v>36</v>
      </c>
      <c r="M49198" t="s">
        <v>43</v>
      </c>
      <c r="N49198">
        <v>133409.12</v>
      </c>
    </row>
    <row r="49199" spans="1:14" x14ac:dyDescent="0.3">
      <c r="A49199" t="s">
        <v>115533</v>
      </c>
      <c r="B49199" s="1">
        <v>45078</v>
      </c>
      <c r="C49199" t="s">
        <v>115534</v>
      </c>
      <c r="D49199" t="s">
        <v>115535</v>
      </c>
      <c r="E49199" t="s">
        <v>17</v>
      </c>
      <c r="F49199" t="s">
        <v>91</v>
      </c>
      <c r="G49199" t="s">
        <v>19</v>
      </c>
      <c r="H49199">
        <v>5</v>
      </c>
      <c r="I49199">
        <v>76664.66</v>
      </c>
      <c r="J49199">
        <v>15</v>
      </c>
      <c r="K49199" t="s">
        <v>2950</v>
      </c>
      <c r="L49199" t="s">
        <v>53</v>
      </c>
      <c r="M49199" t="s">
        <v>37</v>
      </c>
      <c r="N49199">
        <v>-5366526.2000000011</v>
      </c>
    </row>
    <row r="49200" spans="1:14" x14ac:dyDescent="0.3">
      <c r="A49200" t="s">
        <v>115536</v>
      </c>
      <c r="B49200" s="1">
        <v>45056</v>
      </c>
      <c r="C49200" t="s">
        <v>85097</v>
      </c>
      <c r="D49200" t="s">
        <v>11666</v>
      </c>
      <c r="E49200" t="s">
        <v>17</v>
      </c>
      <c r="F49200" t="s">
        <v>18</v>
      </c>
      <c r="G49200" t="s">
        <v>19</v>
      </c>
      <c r="H49200">
        <v>5</v>
      </c>
      <c r="I49200">
        <v>72622.37</v>
      </c>
      <c r="J49200">
        <v>0</v>
      </c>
      <c r="K49200" t="s">
        <v>98</v>
      </c>
      <c r="L49200" t="s">
        <v>36</v>
      </c>
      <c r="M49200" t="s">
        <v>43</v>
      </c>
      <c r="N49200">
        <v>363111.85</v>
      </c>
    </row>
    <row r="49201" spans="1:14" x14ac:dyDescent="0.3">
      <c r="A49201" t="s">
        <v>115537</v>
      </c>
      <c r="B49201" s="1">
        <v>45357</v>
      </c>
      <c r="C49201" t="s">
        <v>115538</v>
      </c>
      <c r="D49201" t="s">
        <v>14716</v>
      </c>
      <c r="E49201" t="s">
        <v>17</v>
      </c>
      <c r="F49201" t="s">
        <v>91</v>
      </c>
      <c r="G49201" t="s">
        <v>92</v>
      </c>
      <c r="H49201">
        <v>5</v>
      </c>
      <c r="I49201">
        <v>22839.46</v>
      </c>
      <c r="J49201">
        <v>20</v>
      </c>
      <c r="K49201" t="s">
        <v>249</v>
      </c>
      <c r="L49201" t="s">
        <v>21</v>
      </c>
      <c r="M49201" t="s">
        <v>43</v>
      </c>
      <c r="N49201">
        <v>-2169748.6999999997</v>
      </c>
    </row>
    <row r="49202" spans="1:14" x14ac:dyDescent="0.3">
      <c r="A49202" t="s">
        <v>115539</v>
      </c>
      <c r="B49202" s="1">
        <v>45564</v>
      </c>
      <c r="C49202" t="s">
        <v>115540</v>
      </c>
      <c r="D49202" t="s">
        <v>115541</v>
      </c>
      <c r="E49202" t="s">
        <v>17</v>
      </c>
      <c r="F49202" t="s">
        <v>18</v>
      </c>
      <c r="G49202" t="s">
        <v>61</v>
      </c>
      <c r="H49202">
        <v>4</v>
      </c>
      <c r="I49202">
        <v>75606.97</v>
      </c>
      <c r="J49202">
        <v>0</v>
      </c>
      <c r="K49202" t="s">
        <v>190</v>
      </c>
      <c r="L49202" t="s">
        <v>63</v>
      </c>
      <c r="M49202" t="s">
        <v>43</v>
      </c>
      <c r="N49202">
        <v>302427.88</v>
      </c>
    </row>
    <row r="49203" spans="1:14" x14ac:dyDescent="0.3">
      <c r="A49203" t="s">
        <v>115542</v>
      </c>
      <c r="B49203" s="1">
        <v>45366</v>
      </c>
      <c r="C49203" t="s">
        <v>115543</v>
      </c>
      <c r="D49203" t="s">
        <v>17285</v>
      </c>
      <c r="E49203" t="s">
        <v>17</v>
      </c>
      <c r="F49203" t="s">
        <v>33</v>
      </c>
      <c r="G49203" t="s">
        <v>92</v>
      </c>
      <c r="H49203">
        <v>2</v>
      </c>
      <c r="I49203">
        <v>57663.49</v>
      </c>
      <c r="J49203">
        <v>0</v>
      </c>
      <c r="K49203" t="s">
        <v>2217</v>
      </c>
      <c r="L49203" t="s">
        <v>53</v>
      </c>
      <c r="M49203" t="s">
        <v>22</v>
      </c>
      <c r="N49203">
        <v>115326.98</v>
      </c>
    </row>
    <row r="49204" spans="1:14" x14ac:dyDescent="0.3">
      <c r="A49204" t="s">
        <v>115544</v>
      </c>
      <c r="B49204" s="1">
        <v>45138</v>
      </c>
      <c r="C49204" t="s">
        <v>115545</v>
      </c>
      <c r="D49204" t="s">
        <v>33445</v>
      </c>
      <c r="E49204" t="s">
        <v>17</v>
      </c>
      <c r="F49204" t="s">
        <v>33</v>
      </c>
      <c r="G49204" t="s">
        <v>27</v>
      </c>
      <c r="H49204">
        <v>4</v>
      </c>
      <c r="I49204">
        <v>63254.77</v>
      </c>
      <c r="J49204">
        <v>10</v>
      </c>
      <c r="K49204" t="s">
        <v>402</v>
      </c>
      <c r="L49204" t="s">
        <v>42</v>
      </c>
      <c r="M49204" t="s">
        <v>29</v>
      </c>
      <c r="N49204">
        <v>-2277171.7199999997</v>
      </c>
    </row>
    <row r="49205" spans="1:14" x14ac:dyDescent="0.3">
      <c r="A49205" t="s">
        <v>115546</v>
      </c>
      <c r="B49205" s="1">
        <v>45326</v>
      </c>
      <c r="C49205" t="s">
        <v>115547</v>
      </c>
      <c r="D49205" t="s">
        <v>115548</v>
      </c>
      <c r="E49205" t="s">
        <v>17</v>
      </c>
      <c r="F49205" t="s">
        <v>33</v>
      </c>
      <c r="G49205" t="s">
        <v>61</v>
      </c>
      <c r="H49205">
        <v>4</v>
      </c>
      <c r="I49205">
        <v>54750.79</v>
      </c>
      <c r="J49205">
        <v>10</v>
      </c>
      <c r="K49205" t="s">
        <v>102</v>
      </c>
      <c r="L49205" t="s">
        <v>42</v>
      </c>
      <c r="M49205" t="s">
        <v>37</v>
      </c>
      <c r="N49205">
        <v>-1971028.44</v>
      </c>
    </row>
    <row r="49206" spans="1:14" x14ac:dyDescent="0.3">
      <c r="A49206" t="s">
        <v>115549</v>
      </c>
      <c r="B49206" s="1">
        <v>45600</v>
      </c>
      <c r="C49206" t="s">
        <v>115550</v>
      </c>
      <c r="D49206" t="s">
        <v>115551</v>
      </c>
      <c r="E49206" t="s">
        <v>17</v>
      </c>
      <c r="F49206" t="s">
        <v>91</v>
      </c>
      <c r="G49206" t="s">
        <v>97</v>
      </c>
      <c r="H49206">
        <v>5</v>
      </c>
      <c r="I49206">
        <v>5788.45</v>
      </c>
      <c r="J49206">
        <v>0</v>
      </c>
      <c r="K49206" t="s">
        <v>1861</v>
      </c>
      <c r="L49206" t="s">
        <v>63</v>
      </c>
      <c r="M49206" t="s">
        <v>22</v>
      </c>
      <c r="N49206">
        <v>28942.25</v>
      </c>
    </row>
    <row r="49207" spans="1:14" x14ac:dyDescent="0.3">
      <c r="A49207" t="s">
        <v>115552</v>
      </c>
      <c r="B49207" s="1">
        <v>45643</v>
      </c>
      <c r="C49207" t="s">
        <v>115553</v>
      </c>
      <c r="D49207" t="s">
        <v>115554</v>
      </c>
      <c r="E49207" t="s">
        <v>17</v>
      </c>
      <c r="F49207" t="s">
        <v>91</v>
      </c>
      <c r="G49207" t="s">
        <v>70</v>
      </c>
      <c r="H49207">
        <v>2</v>
      </c>
      <c r="I49207">
        <v>78235.070000000007</v>
      </c>
      <c r="J49207">
        <v>0</v>
      </c>
      <c r="K49207" t="s">
        <v>136</v>
      </c>
      <c r="L49207" t="s">
        <v>63</v>
      </c>
      <c r="M49207" t="s">
        <v>37</v>
      </c>
      <c r="N49207">
        <v>156470.14000000001</v>
      </c>
    </row>
    <row r="49208" spans="1:14" x14ac:dyDescent="0.3">
      <c r="A49208" t="s">
        <v>115555</v>
      </c>
      <c r="B49208" s="1">
        <v>45467</v>
      </c>
      <c r="C49208" t="s">
        <v>57799</v>
      </c>
      <c r="D49208" t="s">
        <v>16916</v>
      </c>
      <c r="E49208" t="s">
        <v>17</v>
      </c>
      <c r="F49208" t="s">
        <v>33</v>
      </c>
      <c r="G49208" t="s">
        <v>27</v>
      </c>
      <c r="H49208">
        <v>4</v>
      </c>
      <c r="I49208">
        <v>23987.360000000001</v>
      </c>
      <c r="J49208">
        <v>10</v>
      </c>
      <c r="K49208" t="s">
        <v>463</v>
      </c>
      <c r="L49208" t="s">
        <v>63</v>
      </c>
      <c r="M49208" t="s">
        <v>22</v>
      </c>
      <c r="N49208">
        <v>-863544.96</v>
      </c>
    </row>
    <row r="49209" spans="1:14" x14ac:dyDescent="0.3">
      <c r="A49209" t="s">
        <v>115556</v>
      </c>
      <c r="B49209" s="1">
        <v>45108</v>
      </c>
      <c r="C49209" t="s">
        <v>115557</v>
      </c>
      <c r="D49209" t="s">
        <v>3015</v>
      </c>
      <c r="E49209" t="s">
        <v>17</v>
      </c>
      <c r="F49209" t="s">
        <v>91</v>
      </c>
      <c r="G49209" t="s">
        <v>92</v>
      </c>
      <c r="H49209">
        <v>2</v>
      </c>
      <c r="I49209">
        <v>13777.68</v>
      </c>
      <c r="J49209">
        <v>0</v>
      </c>
      <c r="K49209" t="s">
        <v>261</v>
      </c>
      <c r="L49209" t="s">
        <v>21</v>
      </c>
      <c r="M49209" t="s">
        <v>43</v>
      </c>
      <c r="N49209">
        <v>27555.360000000001</v>
      </c>
    </row>
    <row r="49210" spans="1:14" x14ac:dyDescent="0.3">
      <c r="A49210" t="s">
        <v>115558</v>
      </c>
      <c r="B49210" s="1">
        <v>44977</v>
      </c>
      <c r="C49210" t="s">
        <v>115559</v>
      </c>
      <c r="D49210" t="s">
        <v>60981</v>
      </c>
      <c r="E49210" t="s">
        <v>17</v>
      </c>
      <c r="F49210" t="s">
        <v>33</v>
      </c>
      <c r="G49210" t="s">
        <v>70</v>
      </c>
      <c r="H49210">
        <v>4</v>
      </c>
      <c r="I49210">
        <v>69769.94</v>
      </c>
      <c r="J49210">
        <v>15</v>
      </c>
      <c r="K49210" t="s">
        <v>1913</v>
      </c>
      <c r="L49210" t="s">
        <v>36</v>
      </c>
      <c r="M49210" t="s">
        <v>22</v>
      </c>
      <c r="N49210">
        <v>-3907116.64</v>
      </c>
    </row>
    <row r="49211" spans="1:14" x14ac:dyDescent="0.3">
      <c r="A49211" t="s">
        <v>115560</v>
      </c>
      <c r="B49211" s="1">
        <v>45452</v>
      </c>
      <c r="C49211" t="s">
        <v>115561</v>
      </c>
      <c r="D49211" t="s">
        <v>115562</v>
      </c>
      <c r="E49211" t="s">
        <v>17</v>
      </c>
      <c r="F49211" t="s">
        <v>33</v>
      </c>
      <c r="G49211" t="s">
        <v>61</v>
      </c>
      <c r="H49211">
        <v>1</v>
      </c>
      <c r="I49211">
        <v>52949.24</v>
      </c>
      <c r="J49211">
        <v>0</v>
      </c>
      <c r="K49211" t="s">
        <v>805</v>
      </c>
      <c r="L49211" t="s">
        <v>53</v>
      </c>
      <c r="M49211" t="s">
        <v>43</v>
      </c>
      <c r="N49211">
        <v>52949.24</v>
      </c>
    </row>
    <row r="49212" spans="1:14" x14ac:dyDescent="0.3">
      <c r="A49212" t="s">
        <v>115563</v>
      </c>
      <c r="B49212" s="1">
        <v>45276</v>
      </c>
      <c r="C49212" t="s">
        <v>25822</v>
      </c>
      <c r="D49212" t="s">
        <v>1731</v>
      </c>
      <c r="E49212" t="s">
        <v>17</v>
      </c>
      <c r="F49212" t="s">
        <v>33</v>
      </c>
      <c r="G49212" t="s">
        <v>51</v>
      </c>
      <c r="H49212">
        <v>3</v>
      </c>
      <c r="I49212">
        <v>27153.08</v>
      </c>
      <c r="J49212">
        <v>20</v>
      </c>
      <c r="K49212" t="s">
        <v>557</v>
      </c>
      <c r="L49212" t="s">
        <v>36</v>
      </c>
      <c r="M49212" t="s">
        <v>37</v>
      </c>
      <c r="N49212">
        <v>-1547725.56</v>
      </c>
    </row>
    <row r="49213" spans="1:14" x14ac:dyDescent="0.3">
      <c r="A49213" t="s">
        <v>115564</v>
      </c>
      <c r="B49213" s="1">
        <v>44984</v>
      </c>
      <c r="C49213" t="s">
        <v>115565</v>
      </c>
      <c r="D49213" t="s">
        <v>20849</v>
      </c>
      <c r="E49213" t="s">
        <v>17</v>
      </c>
      <c r="F49213" t="s">
        <v>26</v>
      </c>
      <c r="G49213" t="s">
        <v>97</v>
      </c>
      <c r="H49213">
        <v>4</v>
      </c>
      <c r="J49213">
        <v>20</v>
      </c>
      <c r="K49213" t="s">
        <v>190</v>
      </c>
      <c r="L49213" t="s">
        <v>63</v>
      </c>
      <c r="M49213" t="s">
        <v>37</v>
      </c>
    </row>
    <row r="49214" spans="1:14" x14ac:dyDescent="0.3">
      <c r="A49214" t="s">
        <v>115566</v>
      </c>
      <c r="B49214" s="1">
        <v>45345</v>
      </c>
      <c r="C49214" t="s">
        <v>93142</v>
      </c>
      <c r="D49214" t="s">
        <v>7659</v>
      </c>
      <c r="E49214" t="s">
        <v>17</v>
      </c>
      <c r="F49214" t="s">
        <v>18</v>
      </c>
      <c r="G49214" t="s">
        <v>92</v>
      </c>
      <c r="H49214">
        <v>2</v>
      </c>
      <c r="I49214">
        <v>74965.11</v>
      </c>
      <c r="J49214">
        <v>15</v>
      </c>
      <c r="K49214" t="s">
        <v>2151</v>
      </c>
      <c r="L49214" t="s">
        <v>36</v>
      </c>
      <c r="M49214" t="s">
        <v>22</v>
      </c>
      <c r="N49214">
        <v>-2099023.08</v>
      </c>
    </row>
    <row r="49215" spans="1:14" x14ac:dyDescent="0.3">
      <c r="A49215" t="s">
        <v>115567</v>
      </c>
      <c r="B49215" s="1">
        <v>45063</v>
      </c>
      <c r="C49215" t="s">
        <v>92949</v>
      </c>
      <c r="D49215" t="s">
        <v>22031</v>
      </c>
      <c r="E49215" t="s">
        <v>17</v>
      </c>
      <c r="F49215" t="s">
        <v>26</v>
      </c>
      <c r="G49215" t="s">
        <v>27</v>
      </c>
      <c r="H49215">
        <v>5</v>
      </c>
      <c r="I49215">
        <v>47004.32</v>
      </c>
      <c r="J49215">
        <v>0</v>
      </c>
      <c r="K49215" t="s">
        <v>947</v>
      </c>
      <c r="L49215" t="s">
        <v>36</v>
      </c>
      <c r="M49215" t="s">
        <v>37</v>
      </c>
      <c r="N49215">
        <v>235021.6</v>
      </c>
    </row>
    <row r="49216" spans="1:14" x14ac:dyDescent="0.3">
      <c r="A49216" t="s">
        <v>115568</v>
      </c>
      <c r="B49216" s="1">
        <v>45566</v>
      </c>
      <c r="C49216" t="s">
        <v>51516</v>
      </c>
      <c r="D49216" t="s">
        <v>708</v>
      </c>
      <c r="E49216" t="s">
        <v>17</v>
      </c>
      <c r="F49216" t="s">
        <v>33</v>
      </c>
      <c r="G49216" t="s">
        <v>27</v>
      </c>
      <c r="H49216">
        <v>3</v>
      </c>
      <c r="I49216">
        <v>30418.7</v>
      </c>
      <c r="J49216">
        <v>15</v>
      </c>
      <c r="K49216" t="s">
        <v>5940</v>
      </c>
      <c r="L49216" t="s">
        <v>53</v>
      </c>
      <c r="M49216" t="s">
        <v>29</v>
      </c>
      <c r="N49216">
        <v>-1277585.4000000001</v>
      </c>
    </row>
    <row r="49217" spans="1:14" x14ac:dyDescent="0.3">
      <c r="A49217" t="s">
        <v>115569</v>
      </c>
      <c r="B49217" s="1">
        <v>44963</v>
      </c>
      <c r="C49217" t="s">
        <v>115570</v>
      </c>
      <c r="D49217" t="s">
        <v>115571</v>
      </c>
      <c r="E49217" t="s">
        <v>17</v>
      </c>
      <c r="F49217" t="s">
        <v>91</v>
      </c>
      <c r="G49217" t="s">
        <v>34</v>
      </c>
      <c r="H49217">
        <v>3</v>
      </c>
      <c r="I49217">
        <v>78489.83</v>
      </c>
      <c r="J49217">
        <v>15</v>
      </c>
      <c r="K49217" t="s">
        <v>871</v>
      </c>
      <c r="L49217" t="s">
        <v>53</v>
      </c>
      <c r="M49217" t="s">
        <v>29</v>
      </c>
      <c r="N49217">
        <v>-3296572.86</v>
      </c>
    </row>
    <row r="49218" spans="1:14" x14ac:dyDescent="0.3">
      <c r="A49218" t="s">
        <v>115572</v>
      </c>
      <c r="B49218" s="1">
        <v>45420</v>
      </c>
      <c r="C49218" t="s">
        <v>115573</v>
      </c>
      <c r="D49218" t="s">
        <v>115574</v>
      </c>
      <c r="E49218" t="s">
        <v>17</v>
      </c>
      <c r="F49218" t="s">
        <v>91</v>
      </c>
      <c r="G49218" t="s">
        <v>97</v>
      </c>
      <c r="H49218">
        <v>1</v>
      </c>
      <c r="I49218">
        <v>4170.8900000000003</v>
      </c>
      <c r="J49218">
        <v>0</v>
      </c>
      <c r="K49218" t="s">
        <v>136</v>
      </c>
      <c r="L49218" t="s">
        <v>21</v>
      </c>
      <c r="M49218" t="s">
        <v>43</v>
      </c>
      <c r="N49218">
        <v>4170.8900000000003</v>
      </c>
    </row>
    <row r="49219" spans="1:14" x14ac:dyDescent="0.3">
      <c r="A49219" t="s">
        <v>115575</v>
      </c>
      <c r="B49219" s="1">
        <v>45285</v>
      </c>
      <c r="C49219" t="s">
        <v>115576</v>
      </c>
      <c r="D49219" t="s">
        <v>115577</v>
      </c>
      <c r="E49219" t="s">
        <v>17</v>
      </c>
      <c r="F49219" t="s">
        <v>26</v>
      </c>
      <c r="G49219" t="s">
        <v>27</v>
      </c>
      <c r="H49219">
        <v>1</v>
      </c>
      <c r="I49219">
        <v>33960.46</v>
      </c>
      <c r="J49219">
        <v>15</v>
      </c>
      <c r="K49219" t="s">
        <v>557</v>
      </c>
      <c r="L49219" t="s">
        <v>36</v>
      </c>
      <c r="M49219" t="s">
        <v>22</v>
      </c>
      <c r="N49219">
        <v>-475446.44</v>
      </c>
    </row>
    <row r="49220" spans="1:14" x14ac:dyDescent="0.3">
      <c r="A49220" t="s">
        <v>115578</v>
      </c>
      <c r="B49220" s="1">
        <v>45011</v>
      </c>
      <c r="C49220" t="s">
        <v>47961</v>
      </c>
      <c r="D49220" t="s">
        <v>106981</v>
      </c>
      <c r="E49220" t="s">
        <v>17</v>
      </c>
      <c r="F49220" t="s">
        <v>33</v>
      </c>
      <c r="G49220" t="s">
        <v>97</v>
      </c>
      <c r="H49220">
        <v>4</v>
      </c>
      <c r="I49220">
        <v>18034.11</v>
      </c>
      <c r="J49220">
        <v>20</v>
      </c>
      <c r="K49220" t="s">
        <v>1109</v>
      </c>
      <c r="L49220" t="s">
        <v>63</v>
      </c>
      <c r="M49220" t="s">
        <v>29</v>
      </c>
      <c r="N49220">
        <v>-1370592.36</v>
      </c>
    </row>
    <row r="49221" spans="1:14" x14ac:dyDescent="0.3">
      <c r="A49221" t="s">
        <v>115579</v>
      </c>
      <c r="B49221" s="1">
        <v>45648</v>
      </c>
      <c r="C49221" t="s">
        <v>115580</v>
      </c>
      <c r="D49221" t="s">
        <v>53292</v>
      </c>
      <c r="E49221" t="s">
        <v>17</v>
      </c>
      <c r="F49221" t="s">
        <v>18</v>
      </c>
      <c r="G49221" t="s">
        <v>34</v>
      </c>
      <c r="H49221">
        <v>3</v>
      </c>
      <c r="I49221">
        <v>25889.52</v>
      </c>
      <c r="J49221">
        <v>0</v>
      </c>
      <c r="K49221" t="s">
        <v>432</v>
      </c>
      <c r="L49221" t="s">
        <v>36</v>
      </c>
      <c r="M49221" t="s">
        <v>29</v>
      </c>
      <c r="N49221">
        <v>77668.56</v>
      </c>
    </row>
    <row r="49222" spans="1:14" x14ac:dyDescent="0.3">
      <c r="A49222" t="s">
        <v>115581</v>
      </c>
      <c r="B49222" s="1">
        <v>45577</v>
      </c>
      <c r="C49222" t="s">
        <v>115582</v>
      </c>
      <c r="D49222" t="s">
        <v>115583</v>
      </c>
      <c r="E49222" t="s">
        <v>17</v>
      </c>
      <c r="F49222" t="s">
        <v>18</v>
      </c>
      <c r="G49222" t="s">
        <v>19</v>
      </c>
      <c r="H49222">
        <v>2</v>
      </c>
      <c r="I49222">
        <v>4019.65</v>
      </c>
      <c r="J49222">
        <v>10</v>
      </c>
      <c r="K49222" t="s">
        <v>2905</v>
      </c>
      <c r="L49222" t="s">
        <v>42</v>
      </c>
      <c r="M49222" t="s">
        <v>22</v>
      </c>
      <c r="N49222">
        <v>-72353.7</v>
      </c>
    </row>
    <row r="49223" spans="1:14" x14ac:dyDescent="0.3">
      <c r="A49223" t="s">
        <v>115584</v>
      </c>
      <c r="B49223" s="1">
        <v>45465</v>
      </c>
      <c r="C49223" t="s">
        <v>115585</v>
      </c>
      <c r="D49223" t="s">
        <v>23540</v>
      </c>
      <c r="E49223" t="s">
        <v>17</v>
      </c>
      <c r="F49223" t="s">
        <v>91</v>
      </c>
      <c r="G49223" t="s">
        <v>92</v>
      </c>
      <c r="H49223">
        <v>5</v>
      </c>
      <c r="I49223">
        <v>42511.77</v>
      </c>
      <c r="J49223">
        <v>10</v>
      </c>
      <c r="K49223" t="s">
        <v>5736</v>
      </c>
      <c r="L49223" t="s">
        <v>36</v>
      </c>
      <c r="M49223" t="s">
        <v>43</v>
      </c>
      <c r="N49223">
        <v>-1913029.65</v>
      </c>
    </row>
    <row r="49224" spans="1:14" x14ac:dyDescent="0.3">
      <c r="A49224" t="s">
        <v>115586</v>
      </c>
      <c r="B49224" s="1">
        <v>45270</v>
      </c>
      <c r="C49224" t="s">
        <v>115587</v>
      </c>
      <c r="D49224" t="s">
        <v>108388</v>
      </c>
      <c r="E49224" t="s">
        <v>17</v>
      </c>
      <c r="F49224" t="s">
        <v>18</v>
      </c>
      <c r="G49224" t="s">
        <v>34</v>
      </c>
      <c r="H49224">
        <v>3</v>
      </c>
      <c r="I49224">
        <v>3731.3</v>
      </c>
      <c r="J49224">
        <v>15</v>
      </c>
      <c r="K49224" t="s">
        <v>136</v>
      </c>
      <c r="L49224" t="s">
        <v>63</v>
      </c>
      <c r="M49224" t="s">
        <v>22</v>
      </c>
      <c r="N49224">
        <v>-156714.60000000003</v>
      </c>
    </row>
    <row r="49225" spans="1:14" x14ac:dyDescent="0.3">
      <c r="A49225" t="s">
        <v>115588</v>
      </c>
      <c r="B49225" s="1">
        <v>45097</v>
      </c>
      <c r="C49225" t="s">
        <v>115589</v>
      </c>
      <c r="D49225" t="s">
        <v>100047</v>
      </c>
      <c r="E49225" t="s">
        <v>17</v>
      </c>
      <c r="F49225" t="s">
        <v>26</v>
      </c>
      <c r="G49225" t="s">
        <v>19</v>
      </c>
      <c r="H49225">
        <v>5</v>
      </c>
      <c r="I49225">
        <v>32346.2</v>
      </c>
      <c r="J49225">
        <v>5</v>
      </c>
      <c r="K49225" t="s">
        <v>338</v>
      </c>
      <c r="L49225" t="s">
        <v>63</v>
      </c>
      <c r="M49225" t="s">
        <v>43</v>
      </c>
      <c r="N49225">
        <v>-646924</v>
      </c>
    </row>
    <row r="49226" spans="1:14" x14ac:dyDescent="0.3">
      <c r="A49226" t="s">
        <v>115590</v>
      </c>
      <c r="B49226" s="1">
        <v>45616</v>
      </c>
      <c r="C49226" t="s">
        <v>115591</v>
      </c>
      <c r="D49226" t="s">
        <v>34850</v>
      </c>
      <c r="E49226" t="s">
        <v>17</v>
      </c>
      <c r="F49226" t="s">
        <v>91</v>
      </c>
      <c r="G49226" t="s">
        <v>61</v>
      </c>
      <c r="H49226">
        <v>4</v>
      </c>
      <c r="I49226">
        <v>68961.11</v>
      </c>
      <c r="J49226">
        <v>5</v>
      </c>
      <c r="K49226" t="s">
        <v>87</v>
      </c>
      <c r="L49226" t="s">
        <v>53</v>
      </c>
      <c r="M49226" t="s">
        <v>43</v>
      </c>
      <c r="N49226">
        <v>-1103377.76</v>
      </c>
    </row>
    <row r="49227" spans="1:14" x14ac:dyDescent="0.3">
      <c r="A49227" t="s">
        <v>115592</v>
      </c>
      <c r="B49227" s="1">
        <v>44946</v>
      </c>
      <c r="C49227" t="s">
        <v>9894</v>
      </c>
      <c r="D49227" t="s">
        <v>115593</v>
      </c>
      <c r="E49227" t="s">
        <v>17</v>
      </c>
      <c r="F49227" t="s">
        <v>18</v>
      </c>
      <c r="G49227" t="s">
        <v>61</v>
      </c>
      <c r="H49227">
        <v>1</v>
      </c>
      <c r="I49227">
        <v>70627.87</v>
      </c>
      <c r="J49227">
        <v>5</v>
      </c>
      <c r="K49227" t="s">
        <v>425</v>
      </c>
      <c r="L49227" t="s">
        <v>63</v>
      </c>
      <c r="M49227" t="s">
        <v>43</v>
      </c>
      <c r="N49227">
        <v>-282511.48</v>
      </c>
    </row>
    <row r="49228" spans="1:14" x14ac:dyDescent="0.3">
      <c r="A49228" t="s">
        <v>115594</v>
      </c>
      <c r="B49228" s="1">
        <v>45229</v>
      </c>
      <c r="C49228" t="s">
        <v>115595</v>
      </c>
      <c r="D49228" t="s">
        <v>115596</v>
      </c>
      <c r="E49228" t="s">
        <v>17</v>
      </c>
      <c r="F49228" t="s">
        <v>33</v>
      </c>
      <c r="G49228" t="s">
        <v>19</v>
      </c>
      <c r="H49228">
        <v>1</v>
      </c>
      <c r="I49228">
        <v>64620.2</v>
      </c>
      <c r="J49228">
        <v>5</v>
      </c>
      <c r="K49228" t="s">
        <v>129</v>
      </c>
      <c r="L49228" t="s">
        <v>36</v>
      </c>
      <c r="M49228" t="s">
        <v>29</v>
      </c>
      <c r="N49228">
        <v>-258480.8</v>
      </c>
    </row>
    <row r="49229" spans="1:14" x14ac:dyDescent="0.3">
      <c r="A49229" t="s">
        <v>115597</v>
      </c>
      <c r="B49229" s="1">
        <v>45123</v>
      </c>
      <c r="C49229" t="s">
        <v>115598</v>
      </c>
      <c r="D49229" t="s">
        <v>6491</v>
      </c>
      <c r="E49229" t="s">
        <v>17</v>
      </c>
      <c r="F49229" t="s">
        <v>18</v>
      </c>
      <c r="G49229" t="s">
        <v>356</v>
      </c>
      <c r="H49229">
        <v>5</v>
      </c>
      <c r="I49229">
        <v>57744.4</v>
      </c>
      <c r="J49229">
        <v>15</v>
      </c>
      <c r="K49229" t="s">
        <v>499</v>
      </c>
      <c r="L49229" t="s">
        <v>36</v>
      </c>
      <c r="M49229" t="s">
        <v>29</v>
      </c>
      <c r="N49229">
        <v>-4042108</v>
      </c>
    </row>
    <row r="49230" spans="1:14" x14ac:dyDescent="0.3">
      <c r="A49230" t="s">
        <v>115599</v>
      </c>
      <c r="B49230" s="1">
        <v>45253</v>
      </c>
      <c r="C49230" t="s">
        <v>95695</v>
      </c>
      <c r="D49230" t="s">
        <v>17212</v>
      </c>
      <c r="E49230" t="s">
        <v>17</v>
      </c>
      <c r="F49230" t="s">
        <v>26</v>
      </c>
      <c r="G49230" t="s">
        <v>61</v>
      </c>
      <c r="H49230">
        <v>2</v>
      </c>
      <c r="I49230">
        <v>70513.48</v>
      </c>
      <c r="J49230">
        <v>20</v>
      </c>
      <c r="K49230" t="s">
        <v>6481</v>
      </c>
      <c r="L49230" t="s">
        <v>21</v>
      </c>
      <c r="M49230" t="s">
        <v>22</v>
      </c>
      <c r="N49230">
        <v>-2679512.2399999998</v>
      </c>
    </row>
    <row r="49231" spans="1:14" x14ac:dyDescent="0.3">
      <c r="A49231" t="s">
        <v>115600</v>
      </c>
      <c r="B49231" s="1">
        <v>45502</v>
      </c>
      <c r="C49231" t="s">
        <v>84769</v>
      </c>
      <c r="D49231" t="s">
        <v>115601</v>
      </c>
      <c r="E49231" t="s">
        <v>17</v>
      </c>
      <c r="F49231" t="s">
        <v>18</v>
      </c>
      <c r="G49231" t="s">
        <v>70</v>
      </c>
      <c r="H49231">
        <v>2</v>
      </c>
      <c r="I49231">
        <v>7413.87</v>
      </c>
      <c r="J49231">
        <v>20</v>
      </c>
      <c r="K49231" t="s">
        <v>7609</v>
      </c>
      <c r="L49231" t="s">
        <v>42</v>
      </c>
      <c r="M49231" t="s">
        <v>37</v>
      </c>
      <c r="N49231">
        <v>-281727.06</v>
      </c>
    </row>
    <row r="49232" spans="1:14" x14ac:dyDescent="0.3">
      <c r="A49232" t="s">
        <v>115602</v>
      </c>
      <c r="B49232" s="1">
        <v>45482</v>
      </c>
      <c r="C49232" t="s">
        <v>108446</v>
      </c>
      <c r="D49232" t="s">
        <v>70087</v>
      </c>
      <c r="E49232" t="s">
        <v>17</v>
      </c>
      <c r="F49232" t="s">
        <v>18</v>
      </c>
      <c r="G49232" t="s">
        <v>27</v>
      </c>
      <c r="H49232">
        <v>4</v>
      </c>
      <c r="I49232">
        <v>51854.66</v>
      </c>
      <c r="J49232">
        <v>10</v>
      </c>
      <c r="K49232" t="s">
        <v>620</v>
      </c>
      <c r="L49232" t="s">
        <v>21</v>
      </c>
      <c r="M49232" t="s">
        <v>29</v>
      </c>
      <c r="N49232">
        <v>-1866767.7600000002</v>
      </c>
    </row>
    <row r="49233" spans="1:14" x14ac:dyDescent="0.3">
      <c r="A49233" t="s">
        <v>115603</v>
      </c>
      <c r="B49233" s="1">
        <v>44938</v>
      </c>
      <c r="C49233" t="s">
        <v>115604</v>
      </c>
      <c r="D49233" t="s">
        <v>7792</v>
      </c>
      <c r="E49233" t="s">
        <v>17</v>
      </c>
      <c r="F49233" t="s">
        <v>26</v>
      </c>
      <c r="G49233" t="s">
        <v>92</v>
      </c>
      <c r="H49233">
        <v>4</v>
      </c>
      <c r="I49233">
        <v>25409.18</v>
      </c>
      <c r="J49233">
        <v>0</v>
      </c>
      <c r="K49233" t="s">
        <v>6316</v>
      </c>
      <c r="L49233" t="s">
        <v>53</v>
      </c>
      <c r="M49233" t="s">
        <v>37</v>
      </c>
      <c r="N49233">
        <v>101636.72</v>
      </c>
    </row>
    <row r="49234" spans="1:14" x14ac:dyDescent="0.3">
      <c r="A49234" t="s">
        <v>115605</v>
      </c>
      <c r="B49234" s="1">
        <v>45287</v>
      </c>
      <c r="C49234" t="s">
        <v>115606</v>
      </c>
      <c r="D49234" t="s">
        <v>115607</v>
      </c>
      <c r="E49234" t="s">
        <v>17</v>
      </c>
      <c r="F49234" t="s">
        <v>26</v>
      </c>
      <c r="G49234" t="s">
        <v>27</v>
      </c>
      <c r="H49234">
        <v>2</v>
      </c>
      <c r="I49234">
        <v>4039.4</v>
      </c>
      <c r="J49234">
        <v>10</v>
      </c>
      <c r="K49234" t="s">
        <v>2315</v>
      </c>
      <c r="L49234" t="s">
        <v>36</v>
      </c>
      <c r="M49234" t="s">
        <v>43</v>
      </c>
      <c r="N49234">
        <v>-72709.2</v>
      </c>
    </row>
    <row r="49235" spans="1:14" x14ac:dyDescent="0.3">
      <c r="A49235" t="s">
        <v>115608</v>
      </c>
      <c r="B49235" s="1">
        <v>45222</v>
      </c>
      <c r="C49235" t="s">
        <v>115609</v>
      </c>
      <c r="D49235" t="s">
        <v>107715</v>
      </c>
      <c r="E49235" t="s">
        <v>17</v>
      </c>
      <c r="F49235" t="s">
        <v>26</v>
      </c>
      <c r="G49235" t="s">
        <v>92</v>
      </c>
      <c r="H49235">
        <v>4</v>
      </c>
      <c r="I49235">
        <v>13751.45</v>
      </c>
      <c r="J49235">
        <v>0</v>
      </c>
      <c r="K49235" t="s">
        <v>646</v>
      </c>
      <c r="L49235" t="s">
        <v>63</v>
      </c>
      <c r="M49235" t="s">
        <v>29</v>
      </c>
      <c r="N49235">
        <v>55005.8</v>
      </c>
    </row>
    <row r="49236" spans="1:14" x14ac:dyDescent="0.3">
      <c r="A49236" t="s">
        <v>115610</v>
      </c>
      <c r="B49236" s="1">
        <v>45329</v>
      </c>
      <c r="C49236" t="s">
        <v>115611</v>
      </c>
      <c r="D49236" t="s">
        <v>106077</v>
      </c>
      <c r="E49236" t="s">
        <v>17</v>
      </c>
      <c r="F49236" t="s">
        <v>33</v>
      </c>
      <c r="G49236" t="s">
        <v>70</v>
      </c>
      <c r="H49236">
        <v>5</v>
      </c>
      <c r="I49236">
        <v>6798.28</v>
      </c>
      <c r="J49236">
        <v>20</v>
      </c>
      <c r="K49236" t="s">
        <v>1353</v>
      </c>
      <c r="L49236" t="s">
        <v>21</v>
      </c>
      <c r="M49236" t="s">
        <v>22</v>
      </c>
      <c r="N49236">
        <v>-645836.6</v>
      </c>
    </row>
    <row r="49237" spans="1:14" x14ac:dyDescent="0.3">
      <c r="A49237" t="s">
        <v>115612</v>
      </c>
      <c r="B49237" s="1">
        <v>45364</v>
      </c>
      <c r="C49237" t="s">
        <v>115613</v>
      </c>
      <c r="D49237" t="s">
        <v>56373</v>
      </c>
      <c r="E49237" t="s">
        <v>17</v>
      </c>
      <c r="F49237" t="s">
        <v>18</v>
      </c>
      <c r="G49237" t="s">
        <v>51</v>
      </c>
      <c r="H49237">
        <v>5</v>
      </c>
      <c r="I49237">
        <v>12387.25</v>
      </c>
      <c r="J49237">
        <v>20</v>
      </c>
      <c r="K49237" t="s">
        <v>11241</v>
      </c>
      <c r="L49237" t="s">
        <v>36</v>
      </c>
      <c r="M49237" t="s">
        <v>22</v>
      </c>
      <c r="N49237">
        <v>-1176788.75</v>
      </c>
    </row>
    <row r="49238" spans="1:14" x14ac:dyDescent="0.3">
      <c r="A49238" t="s">
        <v>115614</v>
      </c>
      <c r="B49238" s="1">
        <v>45301</v>
      </c>
      <c r="C49238" t="s">
        <v>115615</v>
      </c>
      <c r="D49238" t="s">
        <v>10572</v>
      </c>
      <c r="E49238" t="s">
        <v>17</v>
      </c>
      <c r="F49238" t="s">
        <v>33</v>
      </c>
      <c r="G49238" t="s">
        <v>70</v>
      </c>
      <c r="H49238">
        <v>3</v>
      </c>
      <c r="I49238">
        <v>63045.48</v>
      </c>
      <c r="J49238">
        <v>5</v>
      </c>
      <c r="K49238" t="s">
        <v>234</v>
      </c>
      <c r="L49238" t="s">
        <v>36</v>
      </c>
      <c r="M49238" t="s">
        <v>29</v>
      </c>
      <c r="N49238">
        <v>-756545.76</v>
      </c>
    </row>
    <row r="49239" spans="1:14" x14ac:dyDescent="0.3">
      <c r="A49239" t="s">
        <v>115616</v>
      </c>
      <c r="B49239" s="1">
        <v>45579</v>
      </c>
      <c r="C49239" t="s">
        <v>115617</v>
      </c>
      <c r="D49239" t="s">
        <v>115618</v>
      </c>
      <c r="E49239" t="s">
        <v>17</v>
      </c>
      <c r="F49239" t="s">
        <v>33</v>
      </c>
      <c r="G49239" t="s">
        <v>61</v>
      </c>
      <c r="H49239">
        <v>1</v>
      </c>
      <c r="I49239">
        <v>59922.45</v>
      </c>
      <c r="J49239">
        <v>5</v>
      </c>
      <c r="K49239" t="s">
        <v>186</v>
      </c>
      <c r="L49239" t="s">
        <v>63</v>
      </c>
      <c r="M49239" t="s">
        <v>22</v>
      </c>
      <c r="N49239">
        <v>-239689.8</v>
      </c>
    </row>
    <row r="49240" spans="1:14" x14ac:dyDescent="0.3">
      <c r="A49240" t="s">
        <v>115619</v>
      </c>
      <c r="B49240" s="1">
        <v>45619</v>
      </c>
      <c r="C49240" t="s">
        <v>115620</v>
      </c>
      <c r="D49240" t="s">
        <v>86678</v>
      </c>
      <c r="E49240" t="s">
        <v>17</v>
      </c>
      <c r="F49240" t="s">
        <v>26</v>
      </c>
      <c r="G49240" t="s">
        <v>70</v>
      </c>
      <c r="H49240">
        <v>-1</v>
      </c>
      <c r="I49240">
        <v>3741.33</v>
      </c>
      <c r="J49240">
        <v>5</v>
      </c>
      <c r="K49240" t="s">
        <v>113</v>
      </c>
      <c r="L49240" t="s">
        <v>36</v>
      </c>
      <c r="M49240" t="s">
        <v>43</v>
      </c>
      <c r="N49240">
        <v>14965.32</v>
      </c>
    </row>
    <row r="49241" spans="1:14" x14ac:dyDescent="0.3">
      <c r="A49241" t="s">
        <v>115621</v>
      </c>
      <c r="B49241" s="1">
        <v>45426</v>
      </c>
      <c r="C49241" t="s">
        <v>115622</v>
      </c>
      <c r="D49241" t="s">
        <v>115623</v>
      </c>
      <c r="E49241" t="s">
        <v>17</v>
      </c>
      <c r="F49241" t="s">
        <v>91</v>
      </c>
      <c r="G49241" t="s">
        <v>34</v>
      </c>
      <c r="H49241">
        <v>5</v>
      </c>
      <c r="I49241">
        <v>51956.88</v>
      </c>
      <c r="J49241">
        <v>5</v>
      </c>
      <c r="K49241" t="s">
        <v>1659</v>
      </c>
      <c r="L49241" t="s">
        <v>53</v>
      </c>
      <c r="M49241" t="s">
        <v>22</v>
      </c>
      <c r="N49241">
        <v>-1039137.6</v>
      </c>
    </row>
    <row r="49242" spans="1:14" x14ac:dyDescent="0.3">
      <c r="A49242" t="s">
        <v>115624</v>
      </c>
      <c r="B49242" s="1">
        <v>45352</v>
      </c>
      <c r="C49242" t="s">
        <v>85147</v>
      </c>
      <c r="D49242" t="s">
        <v>115625</v>
      </c>
      <c r="E49242" t="s">
        <v>17</v>
      </c>
      <c r="F49242" t="s">
        <v>33</v>
      </c>
      <c r="G49242" t="s">
        <v>92</v>
      </c>
      <c r="H49242">
        <v>3</v>
      </c>
      <c r="I49242">
        <v>23292.76</v>
      </c>
      <c r="J49242">
        <v>10</v>
      </c>
      <c r="K49242" t="s">
        <v>4422</v>
      </c>
      <c r="L49242" t="s">
        <v>53</v>
      </c>
      <c r="M49242" t="s">
        <v>43</v>
      </c>
      <c r="N49242">
        <v>-628904.52</v>
      </c>
    </row>
    <row r="49243" spans="1:14" x14ac:dyDescent="0.3">
      <c r="A49243" t="s">
        <v>115626</v>
      </c>
      <c r="B49243" s="1">
        <v>45591</v>
      </c>
      <c r="C49243" t="s">
        <v>115627</v>
      </c>
      <c r="D49243" t="s">
        <v>77059</v>
      </c>
      <c r="E49243" t="s">
        <v>17</v>
      </c>
      <c r="F49243" t="s">
        <v>18</v>
      </c>
      <c r="G49243" t="s">
        <v>70</v>
      </c>
      <c r="H49243">
        <v>2</v>
      </c>
      <c r="I49243">
        <v>53216.69</v>
      </c>
      <c r="J49243">
        <v>10</v>
      </c>
      <c r="K49243" t="s">
        <v>194</v>
      </c>
      <c r="L49243" t="s">
        <v>53</v>
      </c>
      <c r="M49243" t="s">
        <v>22</v>
      </c>
      <c r="N49243">
        <v>-957900.42</v>
      </c>
    </row>
    <row r="49244" spans="1:14" x14ac:dyDescent="0.3">
      <c r="A49244" t="s">
        <v>115628</v>
      </c>
      <c r="B49244" s="1">
        <v>44970</v>
      </c>
      <c r="C49244" t="s">
        <v>115629</v>
      </c>
      <c r="D49244" t="s">
        <v>14548</v>
      </c>
      <c r="E49244" t="s">
        <v>17</v>
      </c>
      <c r="F49244" t="s">
        <v>26</v>
      </c>
      <c r="G49244" t="s">
        <v>19</v>
      </c>
      <c r="H49244">
        <v>3</v>
      </c>
      <c r="I49244">
        <v>5476.6</v>
      </c>
      <c r="J49244">
        <v>0</v>
      </c>
      <c r="K49244" t="s">
        <v>2630</v>
      </c>
      <c r="L49244" t="s">
        <v>21</v>
      </c>
      <c r="M49244" t="s">
        <v>29</v>
      </c>
      <c r="N49244">
        <v>16429.800000000003</v>
      </c>
    </row>
    <row r="49245" spans="1:14" x14ac:dyDescent="0.3">
      <c r="A49245" t="s">
        <v>115630</v>
      </c>
      <c r="B49245" s="1">
        <v>45035</v>
      </c>
      <c r="C49245" t="s">
        <v>115631</v>
      </c>
      <c r="D49245" t="s">
        <v>23000</v>
      </c>
      <c r="E49245" t="s">
        <v>17</v>
      </c>
      <c r="F49245" t="s">
        <v>33</v>
      </c>
      <c r="G49245" t="s">
        <v>27</v>
      </c>
      <c r="H49245">
        <v>2</v>
      </c>
      <c r="I49245">
        <v>54568.43</v>
      </c>
      <c r="J49245">
        <v>5</v>
      </c>
      <c r="K49245" t="s">
        <v>8543</v>
      </c>
      <c r="L49245" t="s">
        <v>36</v>
      </c>
      <c r="M49245" t="s">
        <v>22</v>
      </c>
      <c r="N49245">
        <v>-436547.44</v>
      </c>
    </row>
    <row r="49246" spans="1:14" x14ac:dyDescent="0.3">
      <c r="A49246" t="s">
        <v>115632</v>
      </c>
      <c r="B49246" s="1">
        <v>45024</v>
      </c>
      <c r="C49246" t="s">
        <v>11030</v>
      </c>
      <c r="D49246" t="s">
        <v>14354</v>
      </c>
      <c r="E49246" t="s">
        <v>17</v>
      </c>
      <c r="F49246" t="s">
        <v>18</v>
      </c>
      <c r="G49246" t="s">
        <v>27</v>
      </c>
      <c r="H49246">
        <v>4</v>
      </c>
      <c r="I49246">
        <v>49617.31</v>
      </c>
      <c r="J49246">
        <v>20</v>
      </c>
      <c r="K49246" t="s">
        <v>819</v>
      </c>
      <c r="L49246" t="s">
        <v>53</v>
      </c>
      <c r="M49246" t="s">
        <v>29</v>
      </c>
      <c r="N49246">
        <v>-3770915.5599999996</v>
      </c>
    </row>
    <row r="49247" spans="1:14" x14ac:dyDescent="0.3">
      <c r="A49247" t="s">
        <v>115633</v>
      </c>
      <c r="B49247" s="1">
        <v>45371</v>
      </c>
      <c r="C49247" t="s">
        <v>115634</v>
      </c>
      <c r="D49247" t="s">
        <v>73692</v>
      </c>
      <c r="E49247" t="s">
        <v>17</v>
      </c>
      <c r="F49247" t="s">
        <v>18</v>
      </c>
      <c r="G49247" t="s">
        <v>61</v>
      </c>
      <c r="H49247">
        <v>1</v>
      </c>
      <c r="I49247">
        <v>1707.62</v>
      </c>
      <c r="J49247">
        <v>0</v>
      </c>
      <c r="K49247" t="s">
        <v>3458</v>
      </c>
      <c r="L49247" t="s">
        <v>21</v>
      </c>
      <c r="M49247" t="s">
        <v>37</v>
      </c>
      <c r="N49247">
        <v>1707.62</v>
      </c>
    </row>
    <row r="49248" spans="1:14" x14ac:dyDescent="0.3">
      <c r="A49248" t="s">
        <v>115635</v>
      </c>
      <c r="B49248" s="1">
        <v>45007</v>
      </c>
      <c r="C49248" t="s">
        <v>115636</v>
      </c>
      <c r="D49248" t="s">
        <v>115637</v>
      </c>
      <c r="E49248" t="s">
        <v>17</v>
      </c>
      <c r="F49248" t="s">
        <v>18</v>
      </c>
      <c r="G49248" t="s">
        <v>92</v>
      </c>
      <c r="H49248">
        <v>2</v>
      </c>
      <c r="I49248">
        <v>38237.33</v>
      </c>
      <c r="J49248">
        <v>0</v>
      </c>
      <c r="K49248" t="s">
        <v>1413</v>
      </c>
      <c r="L49248" t="s">
        <v>21</v>
      </c>
      <c r="M49248" t="s">
        <v>37</v>
      </c>
      <c r="N49248">
        <v>76474.66</v>
      </c>
    </row>
    <row r="49249" spans="1:14" x14ac:dyDescent="0.3">
      <c r="A49249" t="s">
        <v>115638</v>
      </c>
      <c r="B49249" s="1">
        <v>45144</v>
      </c>
      <c r="C49249" t="s">
        <v>115639</v>
      </c>
      <c r="D49249" t="s">
        <v>17631</v>
      </c>
      <c r="E49249" t="s">
        <v>17</v>
      </c>
      <c r="F49249" t="s">
        <v>33</v>
      </c>
      <c r="G49249" t="s">
        <v>34</v>
      </c>
      <c r="H49249">
        <v>5</v>
      </c>
      <c r="I49249">
        <v>33338.9</v>
      </c>
      <c r="J49249">
        <v>10</v>
      </c>
      <c r="K49249" t="s">
        <v>304</v>
      </c>
      <c r="L49249" t="s">
        <v>42</v>
      </c>
      <c r="M49249" t="s">
        <v>37</v>
      </c>
      <c r="N49249">
        <v>-1500250.5</v>
      </c>
    </row>
    <row r="49250" spans="1:14" x14ac:dyDescent="0.3">
      <c r="A49250" t="s">
        <v>115640</v>
      </c>
      <c r="B49250" s="1">
        <v>45075</v>
      </c>
      <c r="C49250" t="s">
        <v>53904</v>
      </c>
      <c r="D49250" t="s">
        <v>28880</v>
      </c>
      <c r="E49250" t="s">
        <v>17</v>
      </c>
      <c r="F49250" t="s">
        <v>26</v>
      </c>
      <c r="G49250" t="s">
        <v>51</v>
      </c>
      <c r="H49250">
        <v>4</v>
      </c>
      <c r="I49250">
        <v>18063.330000000002</v>
      </c>
      <c r="J49250">
        <v>20</v>
      </c>
      <c r="K49250" t="s">
        <v>6481</v>
      </c>
      <c r="L49250" t="s">
        <v>36</v>
      </c>
      <c r="M49250" t="s">
        <v>43</v>
      </c>
      <c r="N49250">
        <v>-1372813.08</v>
      </c>
    </row>
    <row r="49251" spans="1:14" x14ac:dyDescent="0.3">
      <c r="A49251" t="s">
        <v>115641</v>
      </c>
      <c r="B49251" s="1">
        <v>45002</v>
      </c>
      <c r="C49251" t="s">
        <v>20358</v>
      </c>
      <c r="D49251" t="s">
        <v>115642</v>
      </c>
      <c r="E49251" t="s">
        <v>17</v>
      </c>
      <c r="F49251" t="s">
        <v>26</v>
      </c>
      <c r="G49251" t="s">
        <v>61</v>
      </c>
      <c r="H49251">
        <v>3</v>
      </c>
      <c r="I49251">
        <v>34815.07</v>
      </c>
      <c r="J49251">
        <v>15</v>
      </c>
      <c r="K49251" t="s">
        <v>425</v>
      </c>
      <c r="L49251" t="s">
        <v>21</v>
      </c>
      <c r="M49251" t="s">
        <v>22</v>
      </c>
      <c r="N49251">
        <v>-1462232.94</v>
      </c>
    </row>
    <row r="49252" spans="1:14" x14ac:dyDescent="0.3">
      <c r="A49252" t="s">
        <v>115643</v>
      </c>
      <c r="B49252" s="1">
        <v>45518</v>
      </c>
      <c r="C49252" t="s">
        <v>115644</v>
      </c>
      <c r="D49252" t="s">
        <v>115645</v>
      </c>
      <c r="E49252" t="s">
        <v>17</v>
      </c>
      <c r="F49252" t="s">
        <v>91</v>
      </c>
      <c r="G49252" t="s">
        <v>34</v>
      </c>
      <c r="H49252">
        <v>2</v>
      </c>
      <c r="I49252">
        <v>54796.160000000003</v>
      </c>
      <c r="J49252">
        <v>20</v>
      </c>
      <c r="K49252" t="s">
        <v>1690</v>
      </c>
      <c r="L49252" t="s">
        <v>21</v>
      </c>
      <c r="M49252" t="s">
        <v>29</v>
      </c>
      <c r="N49252">
        <v>-2082254.08</v>
      </c>
    </row>
    <row r="49253" spans="1:14" x14ac:dyDescent="0.3">
      <c r="A49253" t="s">
        <v>115646</v>
      </c>
      <c r="B49253" s="1">
        <v>45490</v>
      </c>
      <c r="C49253" t="s">
        <v>43461</v>
      </c>
      <c r="D49253" t="s">
        <v>12653</v>
      </c>
      <c r="E49253" t="s">
        <v>17</v>
      </c>
      <c r="F49253" t="s">
        <v>18</v>
      </c>
      <c r="G49253" t="s">
        <v>34</v>
      </c>
      <c r="H49253">
        <v>4</v>
      </c>
      <c r="I49253">
        <v>70659.11</v>
      </c>
      <c r="J49253">
        <v>5</v>
      </c>
      <c r="K49253" t="s">
        <v>1212</v>
      </c>
      <c r="L49253" t="s">
        <v>63</v>
      </c>
      <c r="M49253" t="s">
        <v>29</v>
      </c>
      <c r="N49253">
        <v>-1130545.76</v>
      </c>
    </row>
    <row r="49254" spans="1:14" x14ac:dyDescent="0.3">
      <c r="A49254" t="s">
        <v>115647</v>
      </c>
      <c r="B49254" s="1">
        <v>44989</v>
      </c>
      <c r="C49254" t="s">
        <v>115648</v>
      </c>
      <c r="D49254" t="s">
        <v>48896</v>
      </c>
      <c r="E49254" t="s">
        <v>17</v>
      </c>
      <c r="F49254" t="s">
        <v>26</v>
      </c>
      <c r="G49254" t="s">
        <v>61</v>
      </c>
      <c r="H49254">
        <v>2</v>
      </c>
      <c r="I49254">
        <v>56035.41</v>
      </c>
      <c r="J49254">
        <v>0</v>
      </c>
      <c r="K49254" t="s">
        <v>1495</v>
      </c>
      <c r="L49254" t="s">
        <v>36</v>
      </c>
      <c r="M49254" t="s">
        <v>29</v>
      </c>
      <c r="N49254">
        <v>112070.82</v>
      </c>
    </row>
    <row r="49255" spans="1:14" x14ac:dyDescent="0.3">
      <c r="A49255" t="s">
        <v>115649</v>
      </c>
      <c r="B49255" s="1">
        <v>45522</v>
      </c>
      <c r="C49255" t="s">
        <v>115650</v>
      </c>
      <c r="D49255" t="s">
        <v>9602</v>
      </c>
      <c r="E49255" t="s">
        <v>17</v>
      </c>
      <c r="F49255" t="s">
        <v>91</v>
      </c>
      <c r="G49255" t="s">
        <v>97</v>
      </c>
      <c r="H49255">
        <v>4</v>
      </c>
      <c r="I49255">
        <v>4593.63</v>
      </c>
      <c r="J49255">
        <v>10</v>
      </c>
      <c r="K49255" t="s">
        <v>477</v>
      </c>
      <c r="L49255" t="s">
        <v>42</v>
      </c>
      <c r="M49255" t="s">
        <v>22</v>
      </c>
      <c r="N49255">
        <v>-165370.68</v>
      </c>
    </row>
    <row r="49256" spans="1:14" x14ac:dyDescent="0.3">
      <c r="A49256" t="s">
        <v>115651</v>
      </c>
      <c r="B49256" s="1">
        <v>45320</v>
      </c>
      <c r="C49256" t="s">
        <v>115652</v>
      </c>
      <c r="D49256" t="s">
        <v>71348</v>
      </c>
      <c r="E49256" t="s">
        <v>17</v>
      </c>
      <c r="F49256" t="s">
        <v>91</v>
      </c>
      <c r="G49256" t="s">
        <v>61</v>
      </c>
      <c r="H49256">
        <v>3</v>
      </c>
      <c r="I49256">
        <v>58687.28</v>
      </c>
      <c r="J49256">
        <v>20</v>
      </c>
      <c r="K49256" t="s">
        <v>477</v>
      </c>
      <c r="L49256" t="s">
        <v>42</v>
      </c>
      <c r="M49256" t="s">
        <v>29</v>
      </c>
      <c r="N49256">
        <v>-3345174.96</v>
      </c>
    </row>
    <row r="49257" spans="1:14" x14ac:dyDescent="0.3">
      <c r="A49257" t="s">
        <v>115653</v>
      </c>
      <c r="B49257" s="1">
        <v>45429</v>
      </c>
      <c r="C49257" t="s">
        <v>115654</v>
      </c>
      <c r="D49257" t="s">
        <v>669</v>
      </c>
      <c r="E49257" t="s">
        <v>17</v>
      </c>
      <c r="F49257" t="s">
        <v>26</v>
      </c>
      <c r="G49257" t="s">
        <v>34</v>
      </c>
      <c r="H49257">
        <v>2</v>
      </c>
      <c r="I49257">
        <v>23770.48</v>
      </c>
      <c r="J49257">
        <v>15</v>
      </c>
      <c r="K49257" t="s">
        <v>182</v>
      </c>
      <c r="L49257" t="s">
        <v>42</v>
      </c>
      <c r="M49257" t="s">
        <v>29</v>
      </c>
      <c r="N49257">
        <v>-665573.43999999994</v>
      </c>
    </row>
    <row r="49258" spans="1:14" x14ac:dyDescent="0.3">
      <c r="A49258" t="s">
        <v>115655</v>
      </c>
      <c r="B49258" s="1">
        <v>45293</v>
      </c>
      <c r="C49258" t="s">
        <v>115656</v>
      </c>
      <c r="D49258" t="s">
        <v>48662</v>
      </c>
      <c r="E49258" t="s">
        <v>17</v>
      </c>
      <c r="F49258" t="s">
        <v>26</v>
      </c>
      <c r="G49258" t="s">
        <v>34</v>
      </c>
      <c r="H49258">
        <v>5</v>
      </c>
      <c r="I49258">
        <v>29072.86</v>
      </c>
      <c r="J49258">
        <v>0</v>
      </c>
      <c r="K49258" t="s">
        <v>1391</v>
      </c>
      <c r="L49258" t="s">
        <v>42</v>
      </c>
      <c r="M49258" t="s">
        <v>37</v>
      </c>
      <c r="N49258">
        <v>145364.29999999999</v>
      </c>
    </row>
    <row r="49259" spans="1:14" x14ac:dyDescent="0.3">
      <c r="A49259" t="s">
        <v>115657</v>
      </c>
      <c r="B49259" s="1">
        <v>45404</v>
      </c>
      <c r="C49259" t="s">
        <v>115658</v>
      </c>
      <c r="D49259" t="s">
        <v>7250</v>
      </c>
      <c r="E49259" t="s">
        <v>17</v>
      </c>
      <c r="F49259" t="s">
        <v>26</v>
      </c>
      <c r="G49259" t="s">
        <v>97</v>
      </c>
      <c r="H49259">
        <v>3</v>
      </c>
      <c r="I49259">
        <v>54101.72</v>
      </c>
      <c r="J49259">
        <v>20</v>
      </c>
      <c r="K49259" t="s">
        <v>684</v>
      </c>
      <c r="L49259" t="s">
        <v>53</v>
      </c>
      <c r="M49259" t="s">
        <v>43</v>
      </c>
      <c r="N49259">
        <v>-3083798.04</v>
      </c>
    </row>
    <row r="49260" spans="1:14" x14ac:dyDescent="0.3">
      <c r="A49260" t="s">
        <v>115659</v>
      </c>
      <c r="B49260" s="1">
        <v>45181</v>
      </c>
      <c r="C49260" t="s">
        <v>115660</v>
      </c>
      <c r="D49260" t="s">
        <v>808</v>
      </c>
      <c r="E49260" t="s">
        <v>17</v>
      </c>
      <c r="F49260" t="s">
        <v>33</v>
      </c>
      <c r="G49260" t="s">
        <v>34</v>
      </c>
      <c r="H49260">
        <v>4</v>
      </c>
      <c r="I49260">
        <v>13167.03</v>
      </c>
      <c r="J49260">
        <v>5</v>
      </c>
      <c r="K49260" t="s">
        <v>587</v>
      </c>
      <c r="L49260" t="s">
        <v>42</v>
      </c>
      <c r="M49260" t="s">
        <v>37</v>
      </c>
      <c r="N49260">
        <v>-210672.48</v>
      </c>
    </row>
    <row r="49261" spans="1:14" x14ac:dyDescent="0.3">
      <c r="A49261" t="s">
        <v>115661</v>
      </c>
      <c r="B49261" s="1">
        <v>44985</v>
      </c>
      <c r="C49261" t="s">
        <v>115662</v>
      </c>
      <c r="D49261" t="s">
        <v>35938</v>
      </c>
      <c r="E49261" t="s">
        <v>17</v>
      </c>
      <c r="F49261" t="s">
        <v>26</v>
      </c>
      <c r="G49261" t="s">
        <v>27</v>
      </c>
      <c r="H49261">
        <v>5</v>
      </c>
      <c r="I49261">
        <v>7276.68</v>
      </c>
      <c r="J49261">
        <v>10</v>
      </c>
      <c r="K49261" t="s">
        <v>893</v>
      </c>
      <c r="L49261" t="s">
        <v>36</v>
      </c>
      <c r="M49261" t="s">
        <v>37</v>
      </c>
      <c r="N49261">
        <v>-327450.60000000003</v>
      </c>
    </row>
    <row r="49262" spans="1:14" x14ac:dyDescent="0.3">
      <c r="A49262" t="s">
        <v>115663</v>
      </c>
      <c r="B49262" s="1">
        <v>45446</v>
      </c>
      <c r="C49262" t="s">
        <v>115664</v>
      </c>
      <c r="D49262" t="s">
        <v>115665</v>
      </c>
      <c r="E49262" t="s">
        <v>17</v>
      </c>
      <c r="F49262" t="s">
        <v>26</v>
      </c>
      <c r="G49262" t="s">
        <v>61</v>
      </c>
      <c r="H49262">
        <v>2</v>
      </c>
      <c r="I49262">
        <v>20472.95</v>
      </c>
      <c r="J49262">
        <v>5</v>
      </c>
      <c r="K49262" t="s">
        <v>380</v>
      </c>
      <c r="L49262" t="s">
        <v>21</v>
      </c>
      <c r="M49262" t="s">
        <v>37</v>
      </c>
      <c r="N49262">
        <v>-163783.6</v>
      </c>
    </row>
    <row r="49263" spans="1:14" x14ac:dyDescent="0.3">
      <c r="A49263" t="s">
        <v>115666</v>
      </c>
      <c r="B49263" s="1">
        <v>45315</v>
      </c>
      <c r="C49263" t="s">
        <v>67243</v>
      </c>
      <c r="D49263" t="s">
        <v>115667</v>
      </c>
      <c r="E49263" t="s">
        <v>17</v>
      </c>
      <c r="F49263" t="s">
        <v>33</v>
      </c>
      <c r="G49263" t="s">
        <v>97</v>
      </c>
      <c r="H49263">
        <v>5</v>
      </c>
      <c r="I49263">
        <v>72513.42</v>
      </c>
      <c r="J49263">
        <v>5</v>
      </c>
      <c r="K49263" t="s">
        <v>129</v>
      </c>
      <c r="L49263" t="s">
        <v>36</v>
      </c>
      <c r="M49263" t="s">
        <v>43</v>
      </c>
      <c r="N49263">
        <v>-1450268.4</v>
      </c>
    </row>
    <row r="49264" spans="1:14" x14ac:dyDescent="0.3">
      <c r="A49264" t="s">
        <v>115668</v>
      </c>
      <c r="B49264" s="1">
        <v>45514</v>
      </c>
      <c r="C49264" t="s">
        <v>115669</v>
      </c>
      <c r="D49264" t="s">
        <v>15589</v>
      </c>
      <c r="E49264" t="s">
        <v>17</v>
      </c>
      <c r="F49264" t="s">
        <v>26</v>
      </c>
      <c r="G49264" t="s">
        <v>61</v>
      </c>
      <c r="H49264">
        <v>3</v>
      </c>
      <c r="I49264">
        <v>36709.29</v>
      </c>
      <c r="J49264">
        <v>5</v>
      </c>
      <c r="K49264" t="s">
        <v>564</v>
      </c>
      <c r="L49264" t="s">
        <v>53</v>
      </c>
      <c r="M49264" t="s">
        <v>43</v>
      </c>
      <c r="N49264">
        <v>-440511.48</v>
      </c>
    </row>
    <row r="49265" spans="1:14" x14ac:dyDescent="0.3">
      <c r="A49265" t="s">
        <v>115670</v>
      </c>
      <c r="B49265" s="1">
        <v>45352</v>
      </c>
      <c r="C49265" t="s">
        <v>115671</v>
      </c>
      <c r="D49265" t="s">
        <v>115672</v>
      </c>
      <c r="E49265" t="s">
        <v>17</v>
      </c>
      <c r="F49265" t="s">
        <v>26</v>
      </c>
      <c r="G49265" t="s">
        <v>61</v>
      </c>
      <c r="H49265">
        <v>2</v>
      </c>
      <c r="I49265">
        <v>51916.25</v>
      </c>
      <c r="J49265">
        <v>10</v>
      </c>
      <c r="K49265" t="s">
        <v>3411</v>
      </c>
      <c r="L49265" t="s">
        <v>36</v>
      </c>
      <c r="M49265" t="s">
        <v>43</v>
      </c>
      <c r="N49265">
        <v>-934492.5</v>
      </c>
    </row>
    <row r="49266" spans="1:14" x14ac:dyDescent="0.3">
      <c r="A49266" t="s">
        <v>115673</v>
      </c>
      <c r="B49266" s="1">
        <v>45516</v>
      </c>
      <c r="C49266" t="s">
        <v>115674</v>
      </c>
      <c r="D49266" t="s">
        <v>115675</v>
      </c>
      <c r="E49266" t="s">
        <v>17</v>
      </c>
      <c r="F49266" t="s">
        <v>26</v>
      </c>
      <c r="G49266" t="s">
        <v>61</v>
      </c>
      <c r="H49266">
        <v>2</v>
      </c>
      <c r="I49266">
        <v>31971.03</v>
      </c>
      <c r="J49266">
        <v>0</v>
      </c>
      <c r="K49266" t="s">
        <v>6626</v>
      </c>
      <c r="L49266" t="s">
        <v>36</v>
      </c>
      <c r="M49266" t="s">
        <v>22</v>
      </c>
      <c r="N49266">
        <v>63942.06</v>
      </c>
    </row>
    <row r="49267" spans="1:14" x14ac:dyDescent="0.3">
      <c r="A49267" t="s">
        <v>115676</v>
      </c>
      <c r="B49267" s="1">
        <v>45562</v>
      </c>
      <c r="C49267" t="s">
        <v>115677</v>
      </c>
      <c r="D49267" t="s">
        <v>115678</v>
      </c>
      <c r="E49267" t="s">
        <v>17</v>
      </c>
      <c r="F49267" t="s">
        <v>18</v>
      </c>
      <c r="G49267" t="s">
        <v>97</v>
      </c>
      <c r="H49267">
        <v>5</v>
      </c>
      <c r="I49267">
        <v>62720.31</v>
      </c>
      <c r="J49267">
        <v>15</v>
      </c>
      <c r="K49267" t="s">
        <v>3219</v>
      </c>
      <c r="L49267" t="s">
        <v>21</v>
      </c>
      <c r="M49267" t="s">
        <v>37</v>
      </c>
      <c r="N49267">
        <v>-4390421.7</v>
      </c>
    </row>
    <row r="49268" spans="1:14" x14ac:dyDescent="0.3">
      <c r="A49268" t="s">
        <v>115679</v>
      </c>
      <c r="B49268" s="1">
        <v>45428</v>
      </c>
      <c r="C49268" t="s">
        <v>115680</v>
      </c>
      <c r="D49268" t="s">
        <v>26490</v>
      </c>
      <c r="E49268" t="s">
        <v>17</v>
      </c>
      <c r="F49268" t="s">
        <v>33</v>
      </c>
      <c r="G49268" t="s">
        <v>97</v>
      </c>
      <c r="H49268">
        <v>2</v>
      </c>
      <c r="I49268">
        <v>39988.89</v>
      </c>
      <c r="J49268">
        <v>20</v>
      </c>
      <c r="K49268" t="s">
        <v>1263</v>
      </c>
      <c r="L49268" t="s">
        <v>42</v>
      </c>
      <c r="M49268" t="s">
        <v>43</v>
      </c>
      <c r="N49268">
        <v>-1519577.82</v>
      </c>
    </row>
    <row r="49269" spans="1:14" x14ac:dyDescent="0.3">
      <c r="A49269" t="s">
        <v>115681</v>
      </c>
      <c r="B49269" s="1">
        <v>45450</v>
      </c>
      <c r="C49269" t="s">
        <v>115682</v>
      </c>
      <c r="D49269" t="s">
        <v>55102</v>
      </c>
      <c r="E49269" t="s">
        <v>17</v>
      </c>
      <c r="F49269" t="s">
        <v>26</v>
      </c>
      <c r="G49269" t="s">
        <v>92</v>
      </c>
      <c r="H49269">
        <v>3</v>
      </c>
      <c r="I49269">
        <v>32326.37</v>
      </c>
      <c r="J49269">
        <v>10</v>
      </c>
      <c r="K49269" t="s">
        <v>428</v>
      </c>
      <c r="L49269" t="s">
        <v>21</v>
      </c>
      <c r="M49269" t="s">
        <v>37</v>
      </c>
      <c r="N49269">
        <v>-872811.99</v>
      </c>
    </row>
    <row r="49270" spans="1:14" x14ac:dyDescent="0.3">
      <c r="A49270" t="s">
        <v>115683</v>
      </c>
      <c r="B49270" s="1">
        <v>45206</v>
      </c>
      <c r="C49270" t="s">
        <v>115684</v>
      </c>
      <c r="D49270" t="s">
        <v>8305</v>
      </c>
      <c r="E49270" t="s">
        <v>17</v>
      </c>
      <c r="F49270" t="s">
        <v>33</v>
      </c>
      <c r="G49270" t="s">
        <v>51</v>
      </c>
      <c r="H49270">
        <v>5</v>
      </c>
      <c r="I49270">
        <v>7681.21</v>
      </c>
      <c r="J49270">
        <v>20</v>
      </c>
      <c r="K49270" t="s">
        <v>71</v>
      </c>
      <c r="L49270" t="s">
        <v>63</v>
      </c>
      <c r="M49270" t="s">
        <v>29</v>
      </c>
      <c r="N49270">
        <v>-729714.95000000007</v>
      </c>
    </row>
    <row r="49271" spans="1:14" x14ac:dyDescent="0.3">
      <c r="A49271" t="s">
        <v>115685</v>
      </c>
      <c r="B49271" s="1">
        <v>44971</v>
      </c>
      <c r="C49271" t="s">
        <v>19636</v>
      </c>
      <c r="D49271" t="s">
        <v>115686</v>
      </c>
      <c r="E49271" t="s">
        <v>17</v>
      </c>
      <c r="F49271" t="s">
        <v>91</v>
      </c>
      <c r="G49271" t="s">
        <v>19</v>
      </c>
      <c r="H49271">
        <v>1</v>
      </c>
      <c r="I49271">
        <v>32938.519999999997</v>
      </c>
      <c r="J49271">
        <v>20</v>
      </c>
      <c r="K49271" t="s">
        <v>8543</v>
      </c>
      <c r="L49271" t="s">
        <v>36</v>
      </c>
      <c r="M49271" t="s">
        <v>29</v>
      </c>
      <c r="N49271">
        <v>-625831.87999999989</v>
      </c>
    </row>
    <row r="49272" spans="1:14" x14ac:dyDescent="0.3">
      <c r="A49272" t="s">
        <v>115687</v>
      </c>
      <c r="B49272" s="1">
        <v>45491</v>
      </c>
      <c r="C49272" t="s">
        <v>115688</v>
      </c>
      <c r="D49272" t="s">
        <v>25908</v>
      </c>
      <c r="E49272" t="s">
        <v>17</v>
      </c>
      <c r="F49272" t="s">
        <v>91</v>
      </c>
      <c r="G49272" t="s">
        <v>70</v>
      </c>
      <c r="H49272">
        <v>5</v>
      </c>
      <c r="I49272">
        <v>63218.81</v>
      </c>
      <c r="J49272">
        <v>0</v>
      </c>
      <c r="K49272" t="s">
        <v>178</v>
      </c>
      <c r="L49272" t="s">
        <v>63</v>
      </c>
      <c r="M49272" t="s">
        <v>43</v>
      </c>
      <c r="N49272">
        <v>316094.05</v>
      </c>
    </row>
    <row r="49273" spans="1:14" x14ac:dyDescent="0.3">
      <c r="A49273" t="s">
        <v>115689</v>
      </c>
      <c r="B49273" s="1">
        <v>45107</v>
      </c>
      <c r="C49273" t="s">
        <v>115690</v>
      </c>
      <c r="D49273" t="s">
        <v>54602</v>
      </c>
      <c r="E49273" t="s">
        <v>17</v>
      </c>
      <c r="F49273" t="s">
        <v>33</v>
      </c>
      <c r="G49273" t="s">
        <v>34</v>
      </c>
      <c r="H49273">
        <v>1</v>
      </c>
      <c r="I49273">
        <v>58743.7</v>
      </c>
      <c r="J49273">
        <v>0</v>
      </c>
      <c r="K49273" t="s">
        <v>4179</v>
      </c>
      <c r="L49273" t="s">
        <v>21</v>
      </c>
      <c r="M49273" t="s">
        <v>29</v>
      </c>
      <c r="N49273">
        <v>58743.7</v>
      </c>
    </row>
    <row r="49274" spans="1:14" x14ac:dyDescent="0.3">
      <c r="A49274" t="s">
        <v>115691</v>
      </c>
      <c r="B49274" s="1">
        <v>45327</v>
      </c>
      <c r="C49274" t="s">
        <v>12291</v>
      </c>
      <c r="D49274" t="s">
        <v>115692</v>
      </c>
      <c r="E49274" t="s">
        <v>17</v>
      </c>
      <c r="F49274" t="s">
        <v>26</v>
      </c>
      <c r="G49274" t="s">
        <v>51</v>
      </c>
      <c r="H49274">
        <v>2</v>
      </c>
      <c r="I49274">
        <v>64473.599999999999</v>
      </c>
      <c r="J49274">
        <v>5</v>
      </c>
      <c r="K49274" t="s">
        <v>11694</v>
      </c>
      <c r="L49274" t="s">
        <v>53</v>
      </c>
      <c r="M49274" t="s">
        <v>29</v>
      </c>
      <c r="N49274">
        <v>-515788.79999999999</v>
      </c>
    </row>
    <row r="49275" spans="1:14" x14ac:dyDescent="0.3">
      <c r="A49275" t="s">
        <v>115693</v>
      </c>
      <c r="B49275" s="1">
        <v>45300</v>
      </c>
      <c r="C49275" t="s">
        <v>65690</v>
      </c>
      <c r="D49275" t="s">
        <v>115694</v>
      </c>
      <c r="E49275" t="s">
        <v>17</v>
      </c>
      <c r="F49275" t="s">
        <v>33</v>
      </c>
      <c r="G49275" t="s">
        <v>61</v>
      </c>
      <c r="H49275">
        <v>1</v>
      </c>
      <c r="I49275">
        <v>18401.34</v>
      </c>
      <c r="J49275">
        <v>10</v>
      </c>
      <c r="K49275" t="s">
        <v>212</v>
      </c>
      <c r="L49275" t="s">
        <v>63</v>
      </c>
      <c r="M49275" t="s">
        <v>22</v>
      </c>
      <c r="N49275">
        <v>-165612.06</v>
      </c>
    </row>
    <row r="49276" spans="1:14" x14ac:dyDescent="0.3">
      <c r="A49276" t="s">
        <v>115695</v>
      </c>
      <c r="B49276" s="1">
        <v>45160</v>
      </c>
      <c r="C49276" t="s">
        <v>115696</v>
      </c>
      <c r="D49276" t="s">
        <v>49182</v>
      </c>
      <c r="E49276" t="s">
        <v>17</v>
      </c>
      <c r="F49276" t="s">
        <v>18</v>
      </c>
      <c r="G49276" t="s">
        <v>61</v>
      </c>
      <c r="H49276">
        <v>4</v>
      </c>
      <c r="I49276">
        <v>77284.34</v>
      </c>
      <c r="J49276">
        <v>0</v>
      </c>
      <c r="K49276" t="s">
        <v>1775</v>
      </c>
      <c r="L49276" t="s">
        <v>36</v>
      </c>
      <c r="M49276" t="s">
        <v>29</v>
      </c>
      <c r="N49276">
        <v>309137.36</v>
      </c>
    </row>
    <row r="49277" spans="1:14" x14ac:dyDescent="0.3">
      <c r="A49277" t="s">
        <v>115697</v>
      </c>
      <c r="B49277" s="1">
        <v>45112</v>
      </c>
      <c r="C49277" t="s">
        <v>46261</v>
      </c>
      <c r="D49277" t="s">
        <v>85769</v>
      </c>
      <c r="E49277" t="s">
        <v>17</v>
      </c>
      <c r="F49277" t="s">
        <v>91</v>
      </c>
      <c r="G49277" t="s">
        <v>92</v>
      </c>
      <c r="H49277">
        <v>4</v>
      </c>
      <c r="I49277">
        <v>54661.79</v>
      </c>
      <c r="J49277">
        <v>10</v>
      </c>
      <c r="K49277" t="s">
        <v>428</v>
      </c>
      <c r="L49277" t="s">
        <v>53</v>
      </c>
      <c r="M49277" t="s">
        <v>43</v>
      </c>
      <c r="N49277">
        <v>-1967824.44</v>
      </c>
    </row>
    <row r="49278" spans="1:14" x14ac:dyDescent="0.3">
      <c r="A49278" t="s">
        <v>115698</v>
      </c>
      <c r="B49278" s="1">
        <v>45001</v>
      </c>
      <c r="C49278" t="s">
        <v>101273</v>
      </c>
      <c r="D49278" t="s">
        <v>29681</v>
      </c>
      <c r="E49278" t="s">
        <v>17</v>
      </c>
      <c r="F49278" t="s">
        <v>33</v>
      </c>
      <c r="G49278" t="s">
        <v>19</v>
      </c>
      <c r="H49278">
        <v>5</v>
      </c>
      <c r="I49278">
        <v>58950.53</v>
      </c>
      <c r="J49278">
        <v>0</v>
      </c>
      <c r="K49278" t="s">
        <v>47</v>
      </c>
      <c r="L49278" t="s">
        <v>53</v>
      </c>
      <c r="M49278" t="s">
        <v>29</v>
      </c>
      <c r="N49278">
        <v>294752.65000000002</v>
      </c>
    </row>
    <row r="49279" spans="1:14" x14ac:dyDescent="0.3">
      <c r="A49279" t="s">
        <v>115699</v>
      </c>
      <c r="B49279" s="1">
        <v>45636</v>
      </c>
      <c r="C49279" t="s">
        <v>6389</v>
      </c>
      <c r="D49279" t="s">
        <v>115700</v>
      </c>
      <c r="E49279" t="s">
        <v>17</v>
      </c>
      <c r="F49279" t="s">
        <v>26</v>
      </c>
      <c r="G49279" t="s">
        <v>70</v>
      </c>
      <c r="H49279">
        <v>4</v>
      </c>
      <c r="I49279">
        <v>3113.53</v>
      </c>
      <c r="J49279">
        <v>15</v>
      </c>
      <c r="K49279" t="s">
        <v>436</v>
      </c>
      <c r="L49279" t="s">
        <v>36</v>
      </c>
      <c r="M49279" t="s">
        <v>22</v>
      </c>
      <c r="N49279">
        <v>-174357.68000000002</v>
      </c>
    </row>
    <row r="49280" spans="1:14" x14ac:dyDescent="0.3">
      <c r="A49280" t="s">
        <v>115701</v>
      </c>
      <c r="B49280" s="1">
        <v>45517</v>
      </c>
      <c r="C49280" t="s">
        <v>115702</v>
      </c>
      <c r="D49280" t="s">
        <v>115703</v>
      </c>
      <c r="E49280" t="s">
        <v>17</v>
      </c>
      <c r="F49280" t="s">
        <v>26</v>
      </c>
      <c r="G49280" t="s">
        <v>70</v>
      </c>
      <c r="H49280">
        <v>4</v>
      </c>
      <c r="I49280">
        <v>15176.01</v>
      </c>
      <c r="J49280">
        <v>0</v>
      </c>
      <c r="K49280" t="s">
        <v>47</v>
      </c>
      <c r="L49280" t="s">
        <v>53</v>
      </c>
      <c r="M49280" t="s">
        <v>37</v>
      </c>
      <c r="N49280">
        <v>60704.04</v>
      </c>
    </row>
    <row r="49281" spans="1:14" x14ac:dyDescent="0.3">
      <c r="A49281" t="s">
        <v>115704</v>
      </c>
      <c r="B49281" s="1">
        <v>45159</v>
      </c>
      <c r="C49281" t="s">
        <v>21045</v>
      </c>
      <c r="D49281" t="s">
        <v>65878</v>
      </c>
      <c r="E49281" t="s">
        <v>17</v>
      </c>
      <c r="F49281" t="s">
        <v>91</v>
      </c>
      <c r="G49281" t="s">
        <v>356</v>
      </c>
      <c r="H49281">
        <v>1</v>
      </c>
      <c r="I49281">
        <v>48269.64</v>
      </c>
      <c r="J49281">
        <v>10</v>
      </c>
      <c r="K49281" t="s">
        <v>1659</v>
      </c>
      <c r="L49281" t="s">
        <v>63</v>
      </c>
      <c r="M49281" t="s">
        <v>29</v>
      </c>
      <c r="N49281">
        <v>-434426.76</v>
      </c>
    </row>
    <row r="49282" spans="1:14" x14ac:dyDescent="0.3">
      <c r="A49282" t="s">
        <v>115705</v>
      </c>
      <c r="B49282" s="1">
        <v>45094</v>
      </c>
      <c r="C49282" t="s">
        <v>115706</v>
      </c>
      <c r="D49282" t="s">
        <v>115707</v>
      </c>
      <c r="E49282" t="s">
        <v>17</v>
      </c>
      <c r="F49282" t="s">
        <v>18</v>
      </c>
      <c r="G49282" t="s">
        <v>51</v>
      </c>
      <c r="H49282">
        <v>2</v>
      </c>
      <c r="J49282">
        <v>0</v>
      </c>
      <c r="K49282" t="s">
        <v>805</v>
      </c>
      <c r="L49282" t="s">
        <v>63</v>
      </c>
      <c r="M49282" t="s">
        <v>29</v>
      </c>
    </row>
    <row r="49283" spans="1:14" x14ac:dyDescent="0.3">
      <c r="A49283" t="s">
        <v>115708</v>
      </c>
      <c r="B49283" s="1">
        <v>45461</v>
      </c>
      <c r="C49283" t="s">
        <v>34301</v>
      </c>
      <c r="D49283" t="s">
        <v>115709</v>
      </c>
      <c r="E49283" t="s">
        <v>17</v>
      </c>
      <c r="F49283" t="s">
        <v>91</v>
      </c>
      <c r="G49283" t="s">
        <v>92</v>
      </c>
      <c r="H49283">
        <v>1</v>
      </c>
      <c r="I49283">
        <v>56420.3</v>
      </c>
      <c r="J49283">
        <v>0</v>
      </c>
      <c r="K49283" t="s">
        <v>780</v>
      </c>
      <c r="L49283" t="s">
        <v>63</v>
      </c>
      <c r="M49283" t="s">
        <v>29</v>
      </c>
      <c r="N49283">
        <v>56420.3</v>
      </c>
    </row>
    <row r="49284" spans="1:14" x14ac:dyDescent="0.3">
      <c r="A49284" t="s">
        <v>115710</v>
      </c>
      <c r="B49284" s="1">
        <v>45333</v>
      </c>
      <c r="C49284" t="s">
        <v>115711</v>
      </c>
      <c r="D49284" t="s">
        <v>10587</v>
      </c>
      <c r="E49284" t="s">
        <v>17</v>
      </c>
      <c r="F49284" t="s">
        <v>26</v>
      </c>
      <c r="G49284" t="s">
        <v>27</v>
      </c>
      <c r="H49284">
        <v>5</v>
      </c>
      <c r="I49284">
        <v>60613.52</v>
      </c>
      <c r="J49284">
        <v>0</v>
      </c>
      <c r="K49284" t="s">
        <v>3241</v>
      </c>
      <c r="L49284" t="s">
        <v>36</v>
      </c>
      <c r="M49284" t="s">
        <v>37</v>
      </c>
      <c r="N49284">
        <v>303067.59999999998</v>
      </c>
    </row>
    <row r="49285" spans="1:14" x14ac:dyDescent="0.3">
      <c r="A49285" t="s">
        <v>115712</v>
      </c>
      <c r="B49285" s="1">
        <v>45156</v>
      </c>
      <c r="C49285" t="s">
        <v>115713</v>
      </c>
      <c r="D49285" t="s">
        <v>4185</v>
      </c>
      <c r="E49285" t="s">
        <v>17</v>
      </c>
      <c r="F49285" t="s">
        <v>18</v>
      </c>
      <c r="G49285" t="s">
        <v>34</v>
      </c>
      <c r="H49285">
        <v>5</v>
      </c>
      <c r="I49285">
        <v>17106.09</v>
      </c>
      <c r="J49285">
        <v>0</v>
      </c>
      <c r="K49285" t="s">
        <v>4179</v>
      </c>
      <c r="L49285" t="s">
        <v>63</v>
      </c>
      <c r="M49285" t="s">
        <v>22</v>
      </c>
      <c r="N49285">
        <v>85530.45</v>
      </c>
    </row>
    <row r="49286" spans="1:14" x14ac:dyDescent="0.3">
      <c r="A49286" t="s">
        <v>115714</v>
      </c>
      <c r="B49286" s="1">
        <v>45573</v>
      </c>
      <c r="C49286" t="s">
        <v>115715</v>
      </c>
      <c r="D49286" t="s">
        <v>115716</v>
      </c>
      <c r="E49286" t="s">
        <v>17</v>
      </c>
      <c r="F49286" t="s">
        <v>33</v>
      </c>
      <c r="G49286" t="s">
        <v>92</v>
      </c>
      <c r="H49286">
        <v>2</v>
      </c>
      <c r="I49286">
        <v>29191.27</v>
      </c>
      <c r="J49286">
        <v>5</v>
      </c>
      <c r="K49286" t="s">
        <v>421</v>
      </c>
      <c r="L49286" t="s">
        <v>21</v>
      </c>
      <c r="M49286" t="s">
        <v>22</v>
      </c>
      <c r="N49286">
        <v>-233530.16</v>
      </c>
    </row>
    <row r="49287" spans="1:14" x14ac:dyDescent="0.3">
      <c r="A49287" t="s">
        <v>115717</v>
      </c>
      <c r="B49287" s="1">
        <v>45219</v>
      </c>
      <c r="C49287" t="s">
        <v>115718</v>
      </c>
      <c r="D49287" t="s">
        <v>115719</v>
      </c>
      <c r="E49287" t="s">
        <v>17</v>
      </c>
      <c r="F49287" t="s">
        <v>91</v>
      </c>
      <c r="G49287" t="s">
        <v>70</v>
      </c>
      <c r="H49287">
        <v>3</v>
      </c>
      <c r="I49287">
        <v>73708.62</v>
      </c>
      <c r="J49287">
        <v>5</v>
      </c>
      <c r="K49287" t="s">
        <v>3984</v>
      </c>
      <c r="L49287" t="s">
        <v>63</v>
      </c>
      <c r="M49287" t="s">
        <v>29</v>
      </c>
      <c r="N49287">
        <v>-884503.44</v>
      </c>
    </row>
    <row r="49288" spans="1:14" x14ac:dyDescent="0.3">
      <c r="A49288" t="s">
        <v>115720</v>
      </c>
      <c r="B49288" s="1">
        <v>45326</v>
      </c>
      <c r="C49288" t="s">
        <v>115721</v>
      </c>
      <c r="D49288" t="s">
        <v>950</v>
      </c>
      <c r="E49288" t="s">
        <v>17</v>
      </c>
      <c r="F49288" t="s">
        <v>33</v>
      </c>
      <c r="G49288" t="s">
        <v>51</v>
      </c>
      <c r="H49288">
        <v>3</v>
      </c>
      <c r="I49288">
        <v>73910.570000000007</v>
      </c>
      <c r="J49288">
        <v>20</v>
      </c>
      <c r="K49288" t="s">
        <v>595</v>
      </c>
      <c r="L49288" t="s">
        <v>53</v>
      </c>
      <c r="M49288" t="s">
        <v>22</v>
      </c>
      <c r="N49288">
        <v>-4212902.49</v>
      </c>
    </row>
    <row r="49289" spans="1:14" x14ac:dyDescent="0.3">
      <c r="A49289" t="s">
        <v>115722</v>
      </c>
      <c r="B49289" s="1">
        <v>44964</v>
      </c>
      <c r="C49289" t="s">
        <v>115723</v>
      </c>
      <c r="D49289" t="s">
        <v>36841</v>
      </c>
      <c r="E49289" t="s">
        <v>17</v>
      </c>
      <c r="F49289" t="s">
        <v>33</v>
      </c>
      <c r="G49289" t="s">
        <v>97</v>
      </c>
      <c r="H49289">
        <v>4</v>
      </c>
      <c r="I49289">
        <v>79251.679999999993</v>
      </c>
      <c r="J49289">
        <v>10</v>
      </c>
      <c r="K49289" t="s">
        <v>1985</v>
      </c>
      <c r="L49289" t="s">
        <v>63</v>
      </c>
      <c r="M49289" t="s">
        <v>29</v>
      </c>
      <c r="N49289">
        <v>-2853060.4799999995</v>
      </c>
    </row>
    <row r="49290" spans="1:14" x14ac:dyDescent="0.3">
      <c r="A49290" t="s">
        <v>115724</v>
      </c>
      <c r="B49290" s="1">
        <v>45158</v>
      </c>
      <c r="C49290" t="s">
        <v>115725</v>
      </c>
      <c r="D49290" t="s">
        <v>64832</v>
      </c>
      <c r="E49290" t="s">
        <v>17</v>
      </c>
      <c r="F49290" t="s">
        <v>26</v>
      </c>
      <c r="G49290" t="s">
        <v>97</v>
      </c>
      <c r="H49290">
        <v>1</v>
      </c>
      <c r="I49290">
        <v>71759.75</v>
      </c>
      <c r="J49290">
        <v>10</v>
      </c>
      <c r="K49290" t="s">
        <v>1391</v>
      </c>
      <c r="L49290" t="s">
        <v>63</v>
      </c>
      <c r="M49290" t="s">
        <v>37</v>
      </c>
      <c r="N49290">
        <v>-645837.75</v>
      </c>
    </row>
    <row r="49291" spans="1:14" x14ac:dyDescent="0.3">
      <c r="A49291" t="s">
        <v>115726</v>
      </c>
      <c r="B49291" s="1">
        <v>45094</v>
      </c>
      <c r="C49291" t="s">
        <v>22807</v>
      </c>
      <c r="D49291" t="s">
        <v>4343</v>
      </c>
      <c r="E49291" t="s">
        <v>17</v>
      </c>
      <c r="F49291" t="s">
        <v>26</v>
      </c>
      <c r="G49291" t="s">
        <v>51</v>
      </c>
      <c r="H49291">
        <v>2</v>
      </c>
      <c r="I49291">
        <v>4150.1899999999996</v>
      </c>
      <c r="J49291">
        <v>0</v>
      </c>
      <c r="K49291" t="s">
        <v>361</v>
      </c>
      <c r="L49291" t="s">
        <v>36</v>
      </c>
      <c r="M49291" t="s">
        <v>37</v>
      </c>
      <c r="N49291">
        <v>8300.3799999999992</v>
      </c>
    </row>
    <row r="49292" spans="1:14" x14ac:dyDescent="0.3">
      <c r="A49292" t="s">
        <v>115727</v>
      </c>
      <c r="B49292" s="1">
        <v>45211</v>
      </c>
      <c r="C49292" t="s">
        <v>54128</v>
      </c>
      <c r="D49292" t="s">
        <v>108102</v>
      </c>
      <c r="E49292" t="s">
        <v>17</v>
      </c>
      <c r="F49292" t="s">
        <v>18</v>
      </c>
      <c r="G49292" t="s">
        <v>51</v>
      </c>
      <c r="H49292">
        <v>4</v>
      </c>
      <c r="I49292">
        <v>58353.88</v>
      </c>
      <c r="J49292">
        <v>0</v>
      </c>
      <c r="K49292" t="s">
        <v>6200</v>
      </c>
      <c r="L49292" t="s">
        <v>63</v>
      </c>
      <c r="M49292" t="s">
        <v>29</v>
      </c>
      <c r="N49292">
        <v>233415.52</v>
      </c>
    </row>
    <row r="49293" spans="1:14" x14ac:dyDescent="0.3">
      <c r="A49293" t="s">
        <v>115728</v>
      </c>
      <c r="B49293" s="1">
        <v>45029</v>
      </c>
      <c r="C49293" t="s">
        <v>105940</v>
      </c>
      <c r="D49293" t="s">
        <v>23752</v>
      </c>
      <c r="E49293" t="s">
        <v>17</v>
      </c>
      <c r="F49293" t="s">
        <v>33</v>
      </c>
      <c r="G49293" t="s">
        <v>27</v>
      </c>
      <c r="H49293">
        <v>5</v>
      </c>
      <c r="I49293">
        <v>31234.5</v>
      </c>
      <c r="J49293">
        <v>0</v>
      </c>
      <c r="K49293" t="s">
        <v>300</v>
      </c>
      <c r="L49293" t="s">
        <v>36</v>
      </c>
      <c r="M49293" t="s">
        <v>43</v>
      </c>
      <c r="N49293">
        <v>156172.5</v>
      </c>
    </row>
    <row r="49294" spans="1:14" x14ac:dyDescent="0.3">
      <c r="A49294" t="s">
        <v>115729</v>
      </c>
      <c r="B49294" s="1">
        <v>45071</v>
      </c>
      <c r="C49294" t="s">
        <v>115730</v>
      </c>
      <c r="D49294" t="s">
        <v>115731</v>
      </c>
      <c r="E49294" t="s">
        <v>17</v>
      </c>
      <c r="F49294" t="s">
        <v>18</v>
      </c>
      <c r="G49294" t="s">
        <v>92</v>
      </c>
      <c r="H49294">
        <v>5</v>
      </c>
      <c r="I49294">
        <v>45226.29</v>
      </c>
      <c r="J49294">
        <v>20</v>
      </c>
      <c r="K49294" t="s">
        <v>529</v>
      </c>
      <c r="L49294" t="s">
        <v>63</v>
      </c>
      <c r="M49294" t="s">
        <v>29</v>
      </c>
      <c r="N49294">
        <v>-4296497.55</v>
      </c>
    </row>
    <row r="49295" spans="1:14" x14ac:dyDescent="0.3">
      <c r="A49295" t="s">
        <v>115732</v>
      </c>
      <c r="B49295" s="1">
        <v>45586</v>
      </c>
      <c r="C49295" t="s">
        <v>115733</v>
      </c>
      <c r="D49295" t="s">
        <v>65475</v>
      </c>
      <c r="E49295" t="s">
        <v>17</v>
      </c>
      <c r="F49295" t="s">
        <v>18</v>
      </c>
      <c r="G49295" t="s">
        <v>61</v>
      </c>
      <c r="H49295">
        <v>2</v>
      </c>
      <c r="I49295">
        <v>52577.37</v>
      </c>
      <c r="J49295">
        <v>20</v>
      </c>
      <c r="K49295" t="s">
        <v>25224</v>
      </c>
      <c r="L49295" t="s">
        <v>21</v>
      </c>
      <c r="M49295" t="s">
        <v>37</v>
      </c>
      <c r="N49295">
        <v>-1997940.06</v>
      </c>
    </row>
    <row r="49296" spans="1:14" x14ac:dyDescent="0.3">
      <c r="A49296" t="s">
        <v>115734</v>
      </c>
      <c r="B49296" s="1">
        <v>45292</v>
      </c>
      <c r="C49296" t="s">
        <v>115735</v>
      </c>
      <c r="D49296" t="s">
        <v>115736</v>
      </c>
      <c r="E49296" t="s">
        <v>17</v>
      </c>
      <c r="F49296" t="s">
        <v>91</v>
      </c>
      <c r="G49296" t="s">
        <v>61</v>
      </c>
      <c r="H49296">
        <v>3</v>
      </c>
      <c r="I49296">
        <v>45868.33</v>
      </c>
      <c r="J49296">
        <v>0</v>
      </c>
      <c r="K49296" t="s">
        <v>2252</v>
      </c>
      <c r="L49296" t="s">
        <v>42</v>
      </c>
      <c r="M49296" t="s">
        <v>29</v>
      </c>
      <c r="N49296">
        <v>137604.99</v>
      </c>
    </row>
    <row r="49297" spans="1:14" x14ac:dyDescent="0.3">
      <c r="A49297" t="s">
        <v>115737</v>
      </c>
      <c r="B49297" s="1">
        <v>45079</v>
      </c>
      <c r="C49297" t="s">
        <v>115738</v>
      </c>
      <c r="D49297" t="s">
        <v>115739</v>
      </c>
      <c r="E49297" t="s">
        <v>17</v>
      </c>
      <c r="F49297" t="s">
        <v>91</v>
      </c>
      <c r="G49297" t="s">
        <v>51</v>
      </c>
      <c r="H49297">
        <v>5</v>
      </c>
      <c r="I49297">
        <v>14023.58</v>
      </c>
      <c r="J49297">
        <v>20</v>
      </c>
      <c r="K49297" t="s">
        <v>1310</v>
      </c>
      <c r="L49297" t="s">
        <v>53</v>
      </c>
      <c r="M49297" t="s">
        <v>43</v>
      </c>
      <c r="N49297">
        <v>-1332240.0999999999</v>
      </c>
    </row>
    <row r="49298" spans="1:14" x14ac:dyDescent="0.3">
      <c r="A49298" t="s">
        <v>115740</v>
      </c>
      <c r="B49298" s="1">
        <v>45348</v>
      </c>
      <c r="C49298" t="s">
        <v>115741</v>
      </c>
      <c r="D49298" t="s">
        <v>115742</v>
      </c>
      <c r="E49298" t="s">
        <v>17</v>
      </c>
      <c r="F49298" t="s">
        <v>26</v>
      </c>
      <c r="G49298" t="s">
        <v>70</v>
      </c>
      <c r="H49298">
        <v>4</v>
      </c>
      <c r="I49298">
        <v>9238.7900000000009</v>
      </c>
      <c r="J49298">
        <v>15</v>
      </c>
      <c r="K49298" t="s">
        <v>10480</v>
      </c>
      <c r="L49298" t="s">
        <v>63</v>
      </c>
      <c r="M49298" t="s">
        <v>29</v>
      </c>
      <c r="N49298">
        <v>-517372.24000000005</v>
      </c>
    </row>
    <row r="49299" spans="1:14" x14ac:dyDescent="0.3">
      <c r="A49299" t="s">
        <v>115743</v>
      </c>
      <c r="B49299" s="1">
        <v>45245</v>
      </c>
      <c r="C49299" t="s">
        <v>115744</v>
      </c>
      <c r="D49299" t="s">
        <v>70994</v>
      </c>
      <c r="E49299" t="s">
        <v>17</v>
      </c>
      <c r="F49299" t="s">
        <v>33</v>
      </c>
      <c r="G49299" t="s">
        <v>51</v>
      </c>
      <c r="H49299">
        <v>5</v>
      </c>
      <c r="I49299">
        <v>17031.91</v>
      </c>
      <c r="J49299">
        <v>5</v>
      </c>
      <c r="K49299" t="s">
        <v>5177</v>
      </c>
      <c r="L49299" t="s">
        <v>21</v>
      </c>
      <c r="M49299" t="s">
        <v>43</v>
      </c>
      <c r="N49299">
        <v>-340638.2</v>
      </c>
    </row>
    <row r="49300" spans="1:14" x14ac:dyDescent="0.3">
      <c r="A49300" t="s">
        <v>115745</v>
      </c>
      <c r="B49300" s="1">
        <v>45564</v>
      </c>
      <c r="C49300" t="s">
        <v>115746</v>
      </c>
      <c r="D49300" t="s">
        <v>6557</v>
      </c>
      <c r="E49300" t="s">
        <v>17</v>
      </c>
      <c r="F49300" t="s">
        <v>18</v>
      </c>
      <c r="G49300" t="s">
        <v>97</v>
      </c>
      <c r="H49300">
        <v>3</v>
      </c>
      <c r="I49300">
        <v>22999.07</v>
      </c>
      <c r="J49300">
        <v>0</v>
      </c>
      <c r="K49300" t="s">
        <v>28</v>
      </c>
      <c r="L49300" t="s">
        <v>63</v>
      </c>
      <c r="M49300" t="s">
        <v>22</v>
      </c>
      <c r="N49300">
        <v>68997.209999999992</v>
      </c>
    </row>
    <row r="49301" spans="1:14" x14ac:dyDescent="0.3">
      <c r="A49301" t="s">
        <v>115747</v>
      </c>
      <c r="B49301" s="1">
        <v>45630</v>
      </c>
      <c r="C49301" t="s">
        <v>115748</v>
      </c>
      <c r="D49301" t="s">
        <v>55800</v>
      </c>
      <c r="E49301" t="s">
        <v>17</v>
      </c>
      <c r="F49301" t="s">
        <v>33</v>
      </c>
      <c r="G49301" t="s">
        <v>19</v>
      </c>
      <c r="H49301">
        <v>2</v>
      </c>
      <c r="I49301">
        <v>59054.559999999998</v>
      </c>
      <c r="J49301">
        <v>10</v>
      </c>
      <c r="K49301" t="s">
        <v>308</v>
      </c>
      <c r="L49301" t="s">
        <v>42</v>
      </c>
      <c r="M49301" t="s">
        <v>22</v>
      </c>
      <c r="N49301">
        <v>-1062982.08</v>
      </c>
    </row>
    <row r="49302" spans="1:14" x14ac:dyDescent="0.3">
      <c r="A49302" t="s">
        <v>115749</v>
      </c>
      <c r="B49302" s="1">
        <v>45411</v>
      </c>
      <c r="C49302" t="s">
        <v>115750</v>
      </c>
      <c r="D49302" t="s">
        <v>15828</v>
      </c>
      <c r="E49302" t="s">
        <v>17</v>
      </c>
      <c r="F49302" t="s">
        <v>26</v>
      </c>
      <c r="G49302" t="s">
        <v>97</v>
      </c>
      <c r="H49302">
        <v>4</v>
      </c>
      <c r="I49302">
        <v>30522.75</v>
      </c>
      <c r="J49302">
        <v>10</v>
      </c>
      <c r="K49302" t="s">
        <v>3219</v>
      </c>
      <c r="L49302" t="s">
        <v>53</v>
      </c>
      <c r="M49302" t="s">
        <v>43</v>
      </c>
      <c r="N49302">
        <v>-1098819</v>
      </c>
    </row>
    <row r="49303" spans="1:14" x14ac:dyDescent="0.3">
      <c r="A49303" t="s">
        <v>115751</v>
      </c>
      <c r="B49303" s="1">
        <v>45009</v>
      </c>
      <c r="C49303" t="s">
        <v>115752</v>
      </c>
      <c r="D49303" t="s">
        <v>109707</v>
      </c>
      <c r="E49303" t="s">
        <v>17</v>
      </c>
      <c r="F49303" t="s">
        <v>33</v>
      </c>
      <c r="G49303" t="s">
        <v>51</v>
      </c>
      <c r="H49303">
        <v>3</v>
      </c>
      <c r="I49303">
        <v>7934.85</v>
      </c>
      <c r="J49303">
        <v>5</v>
      </c>
      <c r="K49303" t="s">
        <v>194</v>
      </c>
      <c r="L49303" t="s">
        <v>36</v>
      </c>
      <c r="M49303" t="s">
        <v>37</v>
      </c>
      <c r="N49303">
        <v>-95218.200000000012</v>
      </c>
    </row>
    <row r="49304" spans="1:14" x14ac:dyDescent="0.3">
      <c r="A49304" t="s">
        <v>115753</v>
      </c>
      <c r="B49304" s="1">
        <v>45459</v>
      </c>
      <c r="C49304" t="s">
        <v>115754</v>
      </c>
      <c r="D49304" t="s">
        <v>31994</v>
      </c>
      <c r="E49304" t="s">
        <v>17</v>
      </c>
      <c r="F49304" t="s">
        <v>18</v>
      </c>
      <c r="G49304" t="s">
        <v>27</v>
      </c>
      <c r="H49304">
        <v>2</v>
      </c>
      <c r="I49304">
        <v>22277.99</v>
      </c>
      <c r="J49304">
        <v>15</v>
      </c>
      <c r="K49304" t="s">
        <v>2278</v>
      </c>
      <c r="L49304" t="s">
        <v>42</v>
      </c>
      <c r="M49304" t="s">
        <v>37</v>
      </c>
      <c r="N49304">
        <v>-623783.72000000009</v>
      </c>
    </row>
    <row r="49305" spans="1:14" x14ac:dyDescent="0.3">
      <c r="A49305" t="s">
        <v>115755</v>
      </c>
      <c r="B49305" s="1">
        <v>45214</v>
      </c>
      <c r="C49305" t="s">
        <v>115756</v>
      </c>
      <c r="D49305" t="s">
        <v>115757</v>
      </c>
      <c r="E49305" t="s">
        <v>17</v>
      </c>
      <c r="F49305" t="s">
        <v>18</v>
      </c>
      <c r="G49305" t="s">
        <v>61</v>
      </c>
      <c r="H49305">
        <v>5</v>
      </c>
      <c r="I49305">
        <v>2261.41</v>
      </c>
      <c r="J49305">
        <v>10</v>
      </c>
      <c r="K49305" t="s">
        <v>190</v>
      </c>
      <c r="L49305" t="s">
        <v>42</v>
      </c>
      <c r="M49305" t="s">
        <v>37</v>
      </c>
      <c r="N49305">
        <v>-101763.45</v>
      </c>
    </row>
    <row r="49306" spans="1:14" x14ac:dyDescent="0.3">
      <c r="A49306" t="s">
        <v>115758</v>
      </c>
      <c r="B49306" s="1">
        <v>45415</v>
      </c>
      <c r="C49306" t="s">
        <v>115759</v>
      </c>
      <c r="D49306" t="s">
        <v>51787</v>
      </c>
      <c r="E49306" t="s">
        <v>17</v>
      </c>
      <c r="F49306" t="s">
        <v>33</v>
      </c>
      <c r="G49306" t="s">
        <v>356</v>
      </c>
      <c r="H49306">
        <v>5</v>
      </c>
      <c r="I49306">
        <v>67324.12</v>
      </c>
      <c r="J49306">
        <v>15</v>
      </c>
      <c r="K49306" t="s">
        <v>900</v>
      </c>
      <c r="L49306" t="s">
        <v>21</v>
      </c>
      <c r="M49306" t="s">
        <v>22</v>
      </c>
      <c r="N49306">
        <v>-4712688.3999999994</v>
      </c>
    </row>
    <row r="49307" spans="1:14" x14ac:dyDescent="0.3">
      <c r="A49307" t="s">
        <v>115760</v>
      </c>
      <c r="B49307" s="1">
        <v>45194</v>
      </c>
      <c r="C49307" t="s">
        <v>64619</v>
      </c>
      <c r="D49307" t="s">
        <v>81302</v>
      </c>
      <c r="E49307" t="s">
        <v>17</v>
      </c>
      <c r="F49307" t="s">
        <v>33</v>
      </c>
      <c r="G49307" t="s">
        <v>92</v>
      </c>
      <c r="H49307">
        <v>4</v>
      </c>
      <c r="I49307">
        <v>67646.63</v>
      </c>
      <c r="J49307">
        <v>0</v>
      </c>
      <c r="K49307" t="s">
        <v>748</v>
      </c>
      <c r="L49307" t="s">
        <v>36</v>
      </c>
      <c r="M49307" t="s">
        <v>29</v>
      </c>
      <c r="N49307">
        <v>270586.52</v>
      </c>
    </row>
    <row r="49308" spans="1:14" x14ac:dyDescent="0.3">
      <c r="A49308" t="s">
        <v>115761</v>
      </c>
      <c r="B49308" s="1">
        <v>45559</v>
      </c>
      <c r="C49308" t="s">
        <v>115762</v>
      </c>
      <c r="D49308" t="s">
        <v>86366</v>
      </c>
      <c r="E49308" t="s">
        <v>17</v>
      </c>
      <c r="F49308" t="s">
        <v>33</v>
      </c>
      <c r="G49308" t="s">
        <v>51</v>
      </c>
      <c r="H49308">
        <v>5</v>
      </c>
      <c r="I49308">
        <v>50998.57</v>
      </c>
      <c r="J49308">
        <v>5</v>
      </c>
      <c r="K49308" t="s">
        <v>939</v>
      </c>
      <c r="L49308" t="s">
        <v>63</v>
      </c>
      <c r="M49308" t="s">
        <v>22</v>
      </c>
      <c r="N49308">
        <v>-1019971.4</v>
      </c>
    </row>
    <row r="49309" spans="1:14" x14ac:dyDescent="0.3">
      <c r="A49309" t="s">
        <v>115763</v>
      </c>
      <c r="B49309" s="1">
        <v>45549</v>
      </c>
      <c r="C49309" t="s">
        <v>115764</v>
      </c>
      <c r="D49309" t="s">
        <v>115765</v>
      </c>
      <c r="E49309" t="s">
        <v>17</v>
      </c>
      <c r="F49309" t="s">
        <v>18</v>
      </c>
      <c r="G49309" t="s">
        <v>97</v>
      </c>
      <c r="H49309">
        <v>3</v>
      </c>
      <c r="I49309">
        <v>58155.040000000001</v>
      </c>
      <c r="J49309">
        <v>15</v>
      </c>
      <c r="K49309" t="s">
        <v>3942</v>
      </c>
      <c r="L49309" t="s">
        <v>36</v>
      </c>
      <c r="M49309" t="s">
        <v>43</v>
      </c>
      <c r="N49309">
        <v>-2442511.6799999997</v>
      </c>
    </row>
    <row r="49310" spans="1:14" x14ac:dyDescent="0.3">
      <c r="A49310" t="s">
        <v>115766</v>
      </c>
      <c r="B49310" s="1">
        <v>45005</v>
      </c>
      <c r="C49310" t="s">
        <v>115767</v>
      </c>
      <c r="D49310" t="s">
        <v>115768</v>
      </c>
      <c r="E49310" t="s">
        <v>17</v>
      </c>
      <c r="F49310" t="s">
        <v>18</v>
      </c>
      <c r="G49310" t="s">
        <v>34</v>
      </c>
      <c r="H49310">
        <v>2</v>
      </c>
      <c r="I49310">
        <v>62663.01</v>
      </c>
      <c r="J49310">
        <v>10</v>
      </c>
      <c r="K49310" t="s">
        <v>319</v>
      </c>
      <c r="L49310" t="s">
        <v>42</v>
      </c>
      <c r="M49310" t="s">
        <v>43</v>
      </c>
      <c r="N49310">
        <v>-1127934.18</v>
      </c>
    </row>
    <row r="49311" spans="1:14" x14ac:dyDescent="0.3">
      <c r="A49311" t="s">
        <v>115769</v>
      </c>
      <c r="B49311" s="1">
        <v>45302</v>
      </c>
      <c r="C49311" t="s">
        <v>115770</v>
      </c>
      <c r="D49311" t="s">
        <v>115771</v>
      </c>
      <c r="E49311" t="s">
        <v>17</v>
      </c>
      <c r="F49311" t="s">
        <v>91</v>
      </c>
      <c r="G49311" t="s">
        <v>19</v>
      </c>
      <c r="H49311">
        <v>1</v>
      </c>
      <c r="I49311">
        <v>45191.28</v>
      </c>
      <c r="J49311">
        <v>20</v>
      </c>
      <c r="K49311" t="s">
        <v>136</v>
      </c>
      <c r="L49311" t="s">
        <v>42</v>
      </c>
      <c r="M49311" t="s">
        <v>29</v>
      </c>
      <c r="N49311">
        <v>-858634.32</v>
      </c>
    </row>
    <row r="49312" spans="1:14" x14ac:dyDescent="0.3">
      <c r="A49312" t="s">
        <v>115772</v>
      </c>
      <c r="B49312" s="1">
        <v>45523</v>
      </c>
      <c r="C49312" t="s">
        <v>115773</v>
      </c>
      <c r="D49312" t="s">
        <v>29599</v>
      </c>
      <c r="E49312" t="s">
        <v>17</v>
      </c>
      <c r="F49312" t="s">
        <v>18</v>
      </c>
      <c r="G49312" t="s">
        <v>61</v>
      </c>
      <c r="H49312">
        <v>1</v>
      </c>
      <c r="I49312">
        <v>64491.92</v>
      </c>
      <c r="J49312">
        <v>20</v>
      </c>
      <c r="K49312" t="s">
        <v>194</v>
      </c>
      <c r="L49312" t="s">
        <v>63</v>
      </c>
      <c r="M49312" t="s">
        <v>29</v>
      </c>
      <c r="N49312">
        <v>-1225346.48</v>
      </c>
    </row>
    <row r="49313" spans="1:14" x14ac:dyDescent="0.3">
      <c r="A49313" t="s">
        <v>115774</v>
      </c>
      <c r="B49313" s="1">
        <v>45518</v>
      </c>
      <c r="C49313" t="s">
        <v>30797</v>
      </c>
      <c r="D49313" t="s">
        <v>115775</v>
      </c>
      <c r="E49313" t="s">
        <v>17</v>
      </c>
      <c r="F49313" t="s">
        <v>33</v>
      </c>
      <c r="G49313" t="s">
        <v>92</v>
      </c>
      <c r="H49313">
        <v>2</v>
      </c>
      <c r="I49313">
        <v>26995.5</v>
      </c>
      <c r="J49313">
        <v>5</v>
      </c>
      <c r="K49313" t="s">
        <v>3349</v>
      </c>
      <c r="L49313" t="s">
        <v>42</v>
      </c>
      <c r="M49313" t="s">
        <v>43</v>
      </c>
      <c r="N49313">
        <v>-215964</v>
      </c>
    </row>
    <row r="49314" spans="1:14" x14ac:dyDescent="0.3">
      <c r="A49314" t="s">
        <v>115776</v>
      </c>
      <c r="B49314" s="1">
        <v>45077</v>
      </c>
      <c r="C49314" t="s">
        <v>115777</v>
      </c>
      <c r="D49314" t="s">
        <v>115778</v>
      </c>
      <c r="E49314" t="s">
        <v>17</v>
      </c>
      <c r="F49314" t="s">
        <v>18</v>
      </c>
      <c r="G49314" t="s">
        <v>92</v>
      </c>
      <c r="H49314">
        <v>2</v>
      </c>
      <c r="I49314">
        <v>49576.49</v>
      </c>
      <c r="J49314">
        <v>15</v>
      </c>
      <c r="K49314" t="s">
        <v>428</v>
      </c>
      <c r="L49314" t="s">
        <v>63</v>
      </c>
      <c r="M49314" t="s">
        <v>22</v>
      </c>
      <c r="N49314">
        <v>-1388141.72</v>
      </c>
    </row>
    <row r="49315" spans="1:14" x14ac:dyDescent="0.3">
      <c r="A49315" t="s">
        <v>115779</v>
      </c>
      <c r="B49315" s="1">
        <v>45656</v>
      </c>
      <c r="C49315" t="s">
        <v>115780</v>
      </c>
      <c r="D49315" t="s">
        <v>2331</v>
      </c>
      <c r="E49315" t="s">
        <v>17</v>
      </c>
      <c r="F49315" t="s">
        <v>33</v>
      </c>
      <c r="G49315" t="s">
        <v>70</v>
      </c>
      <c r="H49315">
        <v>4</v>
      </c>
      <c r="I49315">
        <v>44937.38</v>
      </c>
      <c r="J49315">
        <v>0</v>
      </c>
      <c r="K49315" t="s">
        <v>1652</v>
      </c>
      <c r="L49315" t="s">
        <v>21</v>
      </c>
      <c r="M49315" t="s">
        <v>37</v>
      </c>
      <c r="N49315">
        <v>179749.52</v>
      </c>
    </row>
    <row r="49316" spans="1:14" x14ac:dyDescent="0.3">
      <c r="A49316" t="s">
        <v>115781</v>
      </c>
      <c r="B49316" s="1">
        <v>44941</v>
      </c>
      <c r="C49316" t="s">
        <v>37770</v>
      </c>
      <c r="D49316" t="s">
        <v>25335</v>
      </c>
      <c r="E49316" t="s">
        <v>17</v>
      </c>
      <c r="F49316" t="s">
        <v>18</v>
      </c>
      <c r="G49316" t="s">
        <v>27</v>
      </c>
      <c r="H49316">
        <v>1</v>
      </c>
      <c r="I49316">
        <v>17802.740000000002</v>
      </c>
      <c r="J49316">
        <v>20</v>
      </c>
      <c r="K49316" t="s">
        <v>15298</v>
      </c>
      <c r="L49316" t="s">
        <v>53</v>
      </c>
      <c r="M49316" t="s">
        <v>29</v>
      </c>
      <c r="N49316">
        <v>-338252.06000000006</v>
      </c>
    </row>
    <row r="49317" spans="1:14" x14ac:dyDescent="0.3">
      <c r="A49317" t="s">
        <v>115782</v>
      </c>
      <c r="B49317" s="1">
        <v>45027</v>
      </c>
      <c r="C49317" t="s">
        <v>115783</v>
      </c>
      <c r="D49317" t="s">
        <v>115784</v>
      </c>
      <c r="E49317" t="s">
        <v>17</v>
      </c>
      <c r="F49317" t="s">
        <v>18</v>
      </c>
      <c r="G49317" t="s">
        <v>70</v>
      </c>
      <c r="H49317">
        <v>3</v>
      </c>
      <c r="I49317">
        <v>64809.5</v>
      </c>
      <c r="J49317">
        <v>15</v>
      </c>
      <c r="K49317" t="s">
        <v>226</v>
      </c>
      <c r="L49317" t="s">
        <v>42</v>
      </c>
      <c r="M49317" t="s">
        <v>22</v>
      </c>
      <c r="N49317">
        <v>-2721999</v>
      </c>
    </row>
    <row r="49318" spans="1:14" x14ac:dyDescent="0.3">
      <c r="A49318" t="s">
        <v>115785</v>
      </c>
      <c r="B49318" s="1">
        <v>45314</v>
      </c>
      <c r="C49318" t="s">
        <v>115786</v>
      </c>
      <c r="D49318" t="s">
        <v>46614</v>
      </c>
      <c r="E49318" t="s">
        <v>17</v>
      </c>
      <c r="F49318" t="s">
        <v>33</v>
      </c>
      <c r="G49318" t="s">
        <v>61</v>
      </c>
      <c r="H49318">
        <v>3</v>
      </c>
      <c r="I49318">
        <v>11089.12</v>
      </c>
      <c r="J49318">
        <v>5</v>
      </c>
      <c r="K49318" t="s">
        <v>8483</v>
      </c>
      <c r="L49318" t="s">
        <v>36</v>
      </c>
      <c r="M49318" t="s">
        <v>22</v>
      </c>
      <c r="N49318">
        <v>-133069.44</v>
      </c>
    </row>
    <row r="49319" spans="1:14" x14ac:dyDescent="0.3">
      <c r="A49319" t="s">
        <v>115787</v>
      </c>
      <c r="B49319" s="1">
        <v>44961</v>
      </c>
      <c r="C49319" t="s">
        <v>69503</v>
      </c>
      <c r="D49319" t="s">
        <v>19977</v>
      </c>
      <c r="E49319" t="s">
        <v>17</v>
      </c>
      <c r="F49319" t="s">
        <v>26</v>
      </c>
      <c r="G49319" t="s">
        <v>27</v>
      </c>
      <c r="H49319">
        <v>5</v>
      </c>
      <c r="I49319">
        <v>25085.99</v>
      </c>
      <c r="J49319">
        <v>10</v>
      </c>
      <c r="K49319" t="s">
        <v>2357</v>
      </c>
      <c r="L49319" t="s">
        <v>53</v>
      </c>
      <c r="M49319" t="s">
        <v>22</v>
      </c>
      <c r="N49319">
        <v>-1128869.55</v>
      </c>
    </row>
    <row r="49320" spans="1:14" x14ac:dyDescent="0.3">
      <c r="A49320" t="s">
        <v>115788</v>
      </c>
      <c r="B49320" s="1">
        <v>45277</v>
      </c>
      <c r="C49320" t="s">
        <v>115789</v>
      </c>
      <c r="D49320" t="s">
        <v>49971</v>
      </c>
      <c r="E49320" t="s">
        <v>17</v>
      </c>
      <c r="F49320" t="s">
        <v>91</v>
      </c>
      <c r="G49320" t="s">
        <v>92</v>
      </c>
      <c r="H49320">
        <v>1</v>
      </c>
      <c r="I49320">
        <v>41796</v>
      </c>
      <c r="J49320">
        <v>10</v>
      </c>
      <c r="K49320" t="s">
        <v>410</v>
      </c>
      <c r="L49320" t="s">
        <v>63</v>
      </c>
      <c r="M49320" t="s">
        <v>43</v>
      </c>
      <c r="N49320">
        <v>-376164</v>
      </c>
    </row>
    <row r="49321" spans="1:14" x14ac:dyDescent="0.3">
      <c r="A49321" t="s">
        <v>115790</v>
      </c>
      <c r="B49321" s="1">
        <v>45209</v>
      </c>
      <c r="C49321" t="s">
        <v>115791</v>
      </c>
      <c r="D49321" t="s">
        <v>115792</v>
      </c>
      <c r="E49321" t="s">
        <v>17</v>
      </c>
      <c r="F49321" t="s">
        <v>18</v>
      </c>
      <c r="G49321" t="s">
        <v>19</v>
      </c>
      <c r="H49321">
        <v>4</v>
      </c>
      <c r="I49321">
        <v>44611.43</v>
      </c>
      <c r="J49321">
        <v>0</v>
      </c>
      <c r="K49321" t="s">
        <v>1563</v>
      </c>
      <c r="L49321" t="s">
        <v>42</v>
      </c>
      <c r="M49321" t="s">
        <v>43</v>
      </c>
      <c r="N49321">
        <v>178445.72</v>
      </c>
    </row>
    <row r="49322" spans="1:14" x14ac:dyDescent="0.3">
      <c r="A49322" t="s">
        <v>115793</v>
      </c>
      <c r="B49322" s="1">
        <v>45563</v>
      </c>
      <c r="C49322" t="s">
        <v>60388</v>
      </c>
      <c r="D49322" t="s">
        <v>23704</v>
      </c>
      <c r="E49322" t="s">
        <v>17</v>
      </c>
      <c r="F49322" t="s">
        <v>26</v>
      </c>
      <c r="G49322" t="s">
        <v>19</v>
      </c>
      <c r="H49322">
        <v>1</v>
      </c>
      <c r="I49322">
        <v>61332.44</v>
      </c>
      <c r="J49322">
        <v>0</v>
      </c>
      <c r="K49322" t="s">
        <v>1042</v>
      </c>
      <c r="L49322" t="s">
        <v>53</v>
      </c>
      <c r="M49322" t="s">
        <v>29</v>
      </c>
      <c r="N49322">
        <v>61332.44</v>
      </c>
    </row>
    <row r="49323" spans="1:14" x14ac:dyDescent="0.3">
      <c r="A49323" t="s">
        <v>115794</v>
      </c>
      <c r="B49323" s="1">
        <v>45599</v>
      </c>
      <c r="C49323" t="s">
        <v>92117</v>
      </c>
      <c r="D49323" t="s">
        <v>115795</v>
      </c>
      <c r="E49323" t="s">
        <v>17</v>
      </c>
      <c r="F49323" t="s">
        <v>18</v>
      </c>
      <c r="G49323" t="s">
        <v>92</v>
      </c>
      <c r="H49323">
        <v>1</v>
      </c>
      <c r="I49323">
        <v>6120.62</v>
      </c>
      <c r="J49323">
        <v>10</v>
      </c>
      <c r="K49323" t="s">
        <v>376</v>
      </c>
      <c r="L49323" t="s">
        <v>63</v>
      </c>
      <c r="M49323" t="s">
        <v>29</v>
      </c>
      <c r="N49323">
        <v>-55085.58</v>
      </c>
    </row>
    <row r="49324" spans="1:14" x14ac:dyDescent="0.3">
      <c r="A49324" t="s">
        <v>115796</v>
      </c>
      <c r="B49324" s="1">
        <v>45451</v>
      </c>
      <c r="C49324" t="s">
        <v>115797</v>
      </c>
      <c r="D49324" t="s">
        <v>47693</v>
      </c>
      <c r="E49324" t="s">
        <v>17</v>
      </c>
      <c r="F49324" t="s">
        <v>18</v>
      </c>
      <c r="G49324" t="s">
        <v>34</v>
      </c>
      <c r="H49324">
        <v>5</v>
      </c>
      <c r="I49324">
        <v>53960.72</v>
      </c>
      <c r="J49324">
        <v>5</v>
      </c>
      <c r="K49324" t="s">
        <v>481</v>
      </c>
      <c r="L49324" t="s">
        <v>36</v>
      </c>
      <c r="M49324" t="s">
        <v>29</v>
      </c>
      <c r="N49324">
        <v>-1079214.3999999999</v>
      </c>
    </row>
    <row r="49325" spans="1:14" x14ac:dyDescent="0.3">
      <c r="A49325" t="s">
        <v>115798</v>
      </c>
      <c r="B49325" s="1">
        <v>45091</v>
      </c>
      <c r="C49325" t="s">
        <v>115799</v>
      </c>
      <c r="D49325" t="s">
        <v>1787</v>
      </c>
      <c r="E49325" t="s">
        <v>17</v>
      </c>
      <c r="F49325" t="s">
        <v>18</v>
      </c>
      <c r="G49325" t="s">
        <v>34</v>
      </c>
      <c r="H49325">
        <v>4</v>
      </c>
      <c r="I49325">
        <v>44957.919999999998</v>
      </c>
      <c r="J49325">
        <v>20</v>
      </c>
      <c r="K49325" t="s">
        <v>907</v>
      </c>
      <c r="L49325" t="s">
        <v>21</v>
      </c>
      <c r="M49325" t="s">
        <v>29</v>
      </c>
      <c r="N49325">
        <v>-3416801.92</v>
      </c>
    </row>
    <row r="49326" spans="1:14" x14ac:dyDescent="0.3">
      <c r="A49326" t="s">
        <v>115800</v>
      </c>
      <c r="B49326" s="1">
        <v>45354</v>
      </c>
      <c r="C49326" t="s">
        <v>115801</v>
      </c>
      <c r="D49326" t="s">
        <v>98492</v>
      </c>
      <c r="E49326" t="s">
        <v>17</v>
      </c>
      <c r="F49326" t="s">
        <v>33</v>
      </c>
      <c r="G49326" t="s">
        <v>27</v>
      </c>
      <c r="H49326">
        <v>4</v>
      </c>
      <c r="I49326">
        <v>22669.040000000001</v>
      </c>
      <c r="J49326">
        <v>10</v>
      </c>
      <c r="K49326" t="s">
        <v>194</v>
      </c>
      <c r="L49326" t="s">
        <v>42</v>
      </c>
      <c r="M49326" t="s">
        <v>29</v>
      </c>
      <c r="N49326">
        <v>-816085.44000000006</v>
      </c>
    </row>
    <row r="49327" spans="1:14" x14ac:dyDescent="0.3">
      <c r="A49327" t="s">
        <v>115802</v>
      </c>
      <c r="B49327" s="1">
        <v>45184</v>
      </c>
      <c r="C49327" t="s">
        <v>115803</v>
      </c>
      <c r="D49327" t="s">
        <v>11895</v>
      </c>
      <c r="E49327" t="s">
        <v>17</v>
      </c>
      <c r="F49327" t="s">
        <v>18</v>
      </c>
      <c r="G49327" t="s">
        <v>61</v>
      </c>
      <c r="H49327">
        <v>1</v>
      </c>
      <c r="I49327">
        <v>79840.070000000007</v>
      </c>
      <c r="J49327">
        <v>15</v>
      </c>
      <c r="K49327" t="s">
        <v>47</v>
      </c>
      <c r="L49327" t="s">
        <v>42</v>
      </c>
      <c r="M49327" t="s">
        <v>37</v>
      </c>
      <c r="N49327">
        <v>-1117760.98</v>
      </c>
    </row>
    <row r="49328" spans="1:14" x14ac:dyDescent="0.3">
      <c r="A49328" t="s">
        <v>115804</v>
      </c>
      <c r="B49328" s="1">
        <v>45369</v>
      </c>
      <c r="C49328" t="s">
        <v>12543</v>
      </c>
      <c r="D49328" t="s">
        <v>115805</v>
      </c>
      <c r="E49328" t="s">
        <v>17</v>
      </c>
      <c r="F49328" t="s">
        <v>26</v>
      </c>
      <c r="G49328" t="s">
        <v>70</v>
      </c>
      <c r="H49328">
        <v>-1</v>
      </c>
      <c r="I49328">
        <v>68342.600000000006</v>
      </c>
      <c r="J49328">
        <v>0</v>
      </c>
      <c r="K49328" t="s">
        <v>406</v>
      </c>
      <c r="L49328" t="s">
        <v>53</v>
      </c>
      <c r="M49328" t="s">
        <v>43</v>
      </c>
      <c r="N49328">
        <v>-68342.600000000006</v>
      </c>
    </row>
    <row r="49329" spans="1:14" x14ac:dyDescent="0.3">
      <c r="A49329" t="s">
        <v>115806</v>
      </c>
      <c r="B49329" s="1">
        <v>45552</v>
      </c>
      <c r="C49329" t="s">
        <v>17741</v>
      </c>
      <c r="D49329" t="s">
        <v>115807</v>
      </c>
      <c r="E49329" t="s">
        <v>17</v>
      </c>
      <c r="F49329" t="s">
        <v>18</v>
      </c>
      <c r="G49329" t="s">
        <v>51</v>
      </c>
      <c r="H49329">
        <v>1</v>
      </c>
      <c r="I49329">
        <v>1545.02</v>
      </c>
      <c r="J49329">
        <v>5</v>
      </c>
      <c r="K49329" t="s">
        <v>129</v>
      </c>
      <c r="L49329" t="s">
        <v>42</v>
      </c>
      <c r="M49329" t="s">
        <v>37</v>
      </c>
      <c r="N49329">
        <v>-6180.08</v>
      </c>
    </row>
    <row r="49330" spans="1:14" x14ac:dyDescent="0.3">
      <c r="A49330" t="s">
        <v>115808</v>
      </c>
      <c r="B49330" s="1">
        <v>45046</v>
      </c>
      <c r="C49330" t="s">
        <v>115809</v>
      </c>
      <c r="D49330" t="s">
        <v>52477</v>
      </c>
      <c r="E49330" t="s">
        <v>17</v>
      </c>
      <c r="F49330" t="s">
        <v>18</v>
      </c>
      <c r="G49330" t="s">
        <v>70</v>
      </c>
      <c r="H49330">
        <v>2</v>
      </c>
      <c r="I49330">
        <v>59801.37</v>
      </c>
      <c r="J49330">
        <v>5</v>
      </c>
      <c r="K49330" t="s">
        <v>6873</v>
      </c>
      <c r="L49330" t="s">
        <v>42</v>
      </c>
      <c r="M49330" t="s">
        <v>22</v>
      </c>
      <c r="N49330">
        <v>-478410.96</v>
      </c>
    </row>
    <row r="49331" spans="1:14" x14ac:dyDescent="0.3">
      <c r="A49331" t="s">
        <v>115810</v>
      </c>
      <c r="B49331" s="1">
        <v>44995</v>
      </c>
      <c r="C49331" t="s">
        <v>41641</v>
      </c>
      <c r="D49331" t="s">
        <v>2293</v>
      </c>
      <c r="E49331" t="s">
        <v>17</v>
      </c>
      <c r="F49331" t="s">
        <v>18</v>
      </c>
      <c r="G49331" t="s">
        <v>70</v>
      </c>
      <c r="H49331">
        <v>4</v>
      </c>
      <c r="I49331">
        <v>52380.55</v>
      </c>
      <c r="J49331">
        <v>5</v>
      </c>
      <c r="K49331" t="s">
        <v>3400</v>
      </c>
      <c r="L49331" t="s">
        <v>42</v>
      </c>
      <c r="M49331" t="s">
        <v>37</v>
      </c>
      <c r="N49331">
        <v>-838088.8</v>
      </c>
    </row>
    <row r="49332" spans="1:14" x14ac:dyDescent="0.3">
      <c r="A49332" t="s">
        <v>115811</v>
      </c>
      <c r="B49332" s="1">
        <v>45200</v>
      </c>
      <c r="C49332" t="s">
        <v>115812</v>
      </c>
      <c r="D49332" t="s">
        <v>115813</v>
      </c>
      <c r="E49332" t="s">
        <v>17</v>
      </c>
      <c r="F49332" t="s">
        <v>33</v>
      </c>
      <c r="G49332" t="s">
        <v>27</v>
      </c>
      <c r="H49332">
        <v>3</v>
      </c>
      <c r="I49332">
        <v>39955.56</v>
      </c>
      <c r="J49332">
        <v>0</v>
      </c>
      <c r="K49332" t="s">
        <v>414</v>
      </c>
      <c r="L49332" t="s">
        <v>36</v>
      </c>
      <c r="M49332" t="s">
        <v>29</v>
      </c>
      <c r="N49332">
        <v>119866.68</v>
      </c>
    </row>
    <row r="49333" spans="1:14" x14ac:dyDescent="0.3">
      <c r="A49333" t="s">
        <v>115814</v>
      </c>
      <c r="B49333" s="1">
        <v>45486</v>
      </c>
      <c r="C49333" t="s">
        <v>115815</v>
      </c>
      <c r="D49333" t="s">
        <v>8378</v>
      </c>
      <c r="E49333" t="s">
        <v>17</v>
      </c>
      <c r="F49333" t="s">
        <v>33</v>
      </c>
      <c r="G49333" t="s">
        <v>92</v>
      </c>
      <c r="H49333">
        <v>1</v>
      </c>
      <c r="I49333">
        <v>77109.89</v>
      </c>
      <c r="J49333">
        <v>10</v>
      </c>
      <c r="K49333" t="s">
        <v>71</v>
      </c>
      <c r="L49333" t="s">
        <v>42</v>
      </c>
      <c r="M49333" t="s">
        <v>37</v>
      </c>
      <c r="N49333">
        <v>-693989.01</v>
      </c>
    </row>
    <row r="49334" spans="1:14" x14ac:dyDescent="0.3">
      <c r="A49334" t="s">
        <v>115816</v>
      </c>
      <c r="B49334" s="1">
        <v>45248</v>
      </c>
      <c r="C49334" t="s">
        <v>81802</v>
      </c>
      <c r="D49334" t="s">
        <v>93925</v>
      </c>
      <c r="E49334" t="s">
        <v>17</v>
      </c>
      <c r="F49334" t="s">
        <v>26</v>
      </c>
      <c r="G49334" t="s">
        <v>19</v>
      </c>
      <c r="H49334">
        <v>1</v>
      </c>
      <c r="I49334">
        <v>40007.839999999997</v>
      </c>
      <c r="J49334">
        <v>20</v>
      </c>
      <c r="K49334" t="s">
        <v>402</v>
      </c>
      <c r="L49334" t="s">
        <v>36</v>
      </c>
      <c r="M49334" t="s">
        <v>43</v>
      </c>
      <c r="N49334">
        <v>-760148.96</v>
      </c>
    </row>
    <row r="49335" spans="1:14" x14ac:dyDescent="0.3">
      <c r="A49335" t="s">
        <v>115817</v>
      </c>
      <c r="B49335" s="1">
        <v>45288</v>
      </c>
      <c r="C49335" t="s">
        <v>23263</v>
      </c>
      <c r="D49335" t="s">
        <v>43875</v>
      </c>
      <c r="E49335" t="s">
        <v>17</v>
      </c>
      <c r="F49335" t="s">
        <v>33</v>
      </c>
      <c r="G49335" t="s">
        <v>70</v>
      </c>
      <c r="H49335">
        <v>4</v>
      </c>
      <c r="I49335">
        <v>25838.080000000002</v>
      </c>
      <c r="J49335">
        <v>20</v>
      </c>
      <c r="K49335" t="s">
        <v>557</v>
      </c>
      <c r="L49335" t="s">
        <v>53</v>
      </c>
      <c r="M49335" t="s">
        <v>43</v>
      </c>
      <c r="N49335">
        <v>-1963694.0800000001</v>
      </c>
    </row>
    <row r="49336" spans="1:14" x14ac:dyDescent="0.3">
      <c r="A49336" t="s">
        <v>115818</v>
      </c>
      <c r="B49336" s="1">
        <v>45496</v>
      </c>
      <c r="C49336" t="s">
        <v>115819</v>
      </c>
      <c r="D49336" t="s">
        <v>89649</v>
      </c>
      <c r="E49336" t="s">
        <v>17</v>
      </c>
      <c r="F49336" t="s">
        <v>18</v>
      </c>
      <c r="G49336" t="s">
        <v>51</v>
      </c>
      <c r="H49336">
        <v>3</v>
      </c>
      <c r="I49336">
        <v>30381.05</v>
      </c>
      <c r="J49336">
        <v>10</v>
      </c>
      <c r="K49336" t="s">
        <v>47</v>
      </c>
      <c r="L49336" t="s">
        <v>36</v>
      </c>
      <c r="M49336" t="s">
        <v>22</v>
      </c>
      <c r="N49336">
        <v>-820288.35</v>
      </c>
    </row>
    <row r="49337" spans="1:14" x14ac:dyDescent="0.3">
      <c r="A49337" t="s">
        <v>115820</v>
      </c>
      <c r="B49337" s="1">
        <v>45516</v>
      </c>
      <c r="C49337" t="s">
        <v>115821</v>
      </c>
      <c r="D49337" t="s">
        <v>94075</v>
      </c>
      <c r="E49337" t="s">
        <v>17</v>
      </c>
      <c r="F49337" t="s">
        <v>33</v>
      </c>
      <c r="G49337" t="s">
        <v>27</v>
      </c>
      <c r="H49337">
        <v>2</v>
      </c>
      <c r="I49337">
        <v>69316.850000000006</v>
      </c>
      <c r="J49337">
        <v>0</v>
      </c>
      <c r="K49337" t="s">
        <v>2268</v>
      </c>
      <c r="L49337" t="s">
        <v>53</v>
      </c>
      <c r="M49337" t="s">
        <v>37</v>
      </c>
      <c r="N49337">
        <v>138633.70000000001</v>
      </c>
    </row>
    <row r="49338" spans="1:14" x14ac:dyDescent="0.3">
      <c r="A49338" t="s">
        <v>115822</v>
      </c>
      <c r="B49338" s="1">
        <v>45425</v>
      </c>
      <c r="C49338" t="s">
        <v>115823</v>
      </c>
      <c r="D49338" t="s">
        <v>115824</v>
      </c>
      <c r="E49338" t="s">
        <v>17</v>
      </c>
      <c r="F49338" t="s">
        <v>91</v>
      </c>
      <c r="G49338" t="s">
        <v>27</v>
      </c>
      <c r="H49338">
        <v>2</v>
      </c>
      <c r="I49338">
        <v>9511.58</v>
      </c>
      <c r="J49338">
        <v>10</v>
      </c>
      <c r="K49338" t="s">
        <v>452</v>
      </c>
      <c r="L49338" t="s">
        <v>53</v>
      </c>
      <c r="M49338" t="s">
        <v>37</v>
      </c>
      <c r="N49338">
        <v>-171208.44</v>
      </c>
    </row>
    <row r="49339" spans="1:14" x14ac:dyDescent="0.3">
      <c r="A49339" t="s">
        <v>115825</v>
      </c>
      <c r="B49339" s="1">
        <v>45130</v>
      </c>
      <c r="C49339" t="s">
        <v>115826</v>
      </c>
      <c r="D49339" t="s">
        <v>115827</v>
      </c>
      <c r="E49339" t="s">
        <v>17</v>
      </c>
      <c r="F49339" t="s">
        <v>33</v>
      </c>
      <c r="G49339" t="s">
        <v>70</v>
      </c>
      <c r="H49339">
        <v>3</v>
      </c>
      <c r="I49339">
        <v>17356.09</v>
      </c>
      <c r="J49339">
        <v>0</v>
      </c>
      <c r="K49339" t="s">
        <v>871</v>
      </c>
      <c r="L49339" t="s">
        <v>53</v>
      </c>
      <c r="M49339" t="s">
        <v>37</v>
      </c>
      <c r="N49339">
        <v>52068.270000000004</v>
      </c>
    </row>
    <row r="49340" spans="1:14" x14ac:dyDescent="0.3">
      <c r="A49340" t="s">
        <v>115828</v>
      </c>
      <c r="B49340" s="1">
        <v>45432</v>
      </c>
      <c r="C49340" t="s">
        <v>50140</v>
      </c>
      <c r="D49340" t="s">
        <v>115829</v>
      </c>
      <c r="E49340" t="s">
        <v>17</v>
      </c>
      <c r="F49340" t="s">
        <v>18</v>
      </c>
      <c r="G49340" t="s">
        <v>356</v>
      </c>
      <c r="H49340">
        <v>2</v>
      </c>
      <c r="I49340">
        <v>16243.05</v>
      </c>
      <c r="J49340">
        <v>15</v>
      </c>
      <c r="K49340" t="s">
        <v>763</v>
      </c>
      <c r="L49340" t="s">
        <v>42</v>
      </c>
      <c r="M49340" t="s">
        <v>29</v>
      </c>
      <c r="N49340">
        <v>-454805.39999999997</v>
      </c>
    </row>
    <row r="49341" spans="1:14" x14ac:dyDescent="0.3">
      <c r="A49341" t="s">
        <v>115830</v>
      </c>
      <c r="B49341" s="1">
        <v>45541</v>
      </c>
      <c r="C49341" t="s">
        <v>5845</v>
      </c>
      <c r="D49341" t="s">
        <v>13883</v>
      </c>
      <c r="E49341" t="s">
        <v>17</v>
      </c>
      <c r="F49341" t="s">
        <v>18</v>
      </c>
      <c r="G49341" t="s">
        <v>51</v>
      </c>
      <c r="H49341">
        <v>2</v>
      </c>
      <c r="I49341">
        <v>62808.32</v>
      </c>
      <c r="J49341">
        <v>10</v>
      </c>
      <c r="K49341" t="s">
        <v>2671</v>
      </c>
      <c r="L49341" t="s">
        <v>63</v>
      </c>
      <c r="M49341" t="s">
        <v>37</v>
      </c>
      <c r="N49341">
        <v>-1130549.76</v>
      </c>
    </row>
    <row r="49342" spans="1:14" x14ac:dyDescent="0.3">
      <c r="A49342" t="s">
        <v>115831</v>
      </c>
      <c r="B49342" s="1">
        <v>45035</v>
      </c>
      <c r="C49342" t="s">
        <v>115832</v>
      </c>
      <c r="D49342" t="s">
        <v>27986</v>
      </c>
      <c r="E49342" t="s">
        <v>17</v>
      </c>
      <c r="F49342" t="s">
        <v>91</v>
      </c>
      <c r="G49342" t="s">
        <v>19</v>
      </c>
      <c r="H49342">
        <v>5</v>
      </c>
      <c r="I49342">
        <v>13810.1</v>
      </c>
      <c r="J49342">
        <v>20</v>
      </c>
      <c r="K49342" t="s">
        <v>5517</v>
      </c>
      <c r="L49342" t="s">
        <v>42</v>
      </c>
      <c r="M49342" t="s">
        <v>43</v>
      </c>
      <c r="N49342">
        <v>-1311959.5</v>
      </c>
    </row>
    <row r="49343" spans="1:14" x14ac:dyDescent="0.3">
      <c r="A49343" t="s">
        <v>115833</v>
      </c>
      <c r="B49343" s="1">
        <v>45191</v>
      </c>
      <c r="C49343" t="s">
        <v>115834</v>
      </c>
      <c r="D49343" t="s">
        <v>47988</v>
      </c>
      <c r="E49343" t="s">
        <v>17</v>
      </c>
      <c r="F49343" t="s">
        <v>33</v>
      </c>
      <c r="G49343" t="s">
        <v>19</v>
      </c>
      <c r="H49343">
        <v>4</v>
      </c>
      <c r="I49343">
        <v>26077.360000000001</v>
      </c>
      <c r="J49343">
        <v>15</v>
      </c>
      <c r="K49343" t="s">
        <v>2071</v>
      </c>
      <c r="L49343" t="s">
        <v>36</v>
      </c>
      <c r="M49343" t="s">
        <v>37</v>
      </c>
      <c r="N49343">
        <v>-1460332.1600000001</v>
      </c>
    </row>
    <row r="49344" spans="1:14" x14ac:dyDescent="0.3">
      <c r="A49344" t="s">
        <v>115835</v>
      </c>
      <c r="B49344" s="1">
        <v>45314</v>
      </c>
      <c r="C49344" t="s">
        <v>74060</v>
      </c>
      <c r="D49344" t="s">
        <v>115836</v>
      </c>
      <c r="E49344" t="s">
        <v>17</v>
      </c>
      <c r="F49344" t="s">
        <v>18</v>
      </c>
      <c r="G49344" t="s">
        <v>27</v>
      </c>
      <c r="H49344">
        <v>2</v>
      </c>
      <c r="I49344">
        <v>16402.28</v>
      </c>
      <c r="J49344">
        <v>0</v>
      </c>
      <c r="K49344" t="s">
        <v>2603</v>
      </c>
      <c r="L49344" t="s">
        <v>53</v>
      </c>
      <c r="M49344" t="s">
        <v>43</v>
      </c>
      <c r="N49344">
        <v>32804.559999999998</v>
      </c>
    </row>
    <row r="49345" spans="1:14" x14ac:dyDescent="0.3">
      <c r="A49345" t="s">
        <v>115837</v>
      </c>
      <c r="B49345" s="1">
        <v>45342</v>
      </c>
      <c r="C49345" t="s">
        <v>115838</v>
      </c>
      <c r="D49345" t="s">
        <v>115839</v>
      </c>
      <c r="E49345" t="s">
        <v>17</v>
      </c>
      <c r="F49345" t="s">
        <v>33</v>
      </c>
      <c r="G49345" t="s">
        <v>92</v>
      </c>
      <c r="H49345">
        <v>3</v>
      </c>
      <c r="I49345">
        <v>25061.16</v>
      </c>
      <c r="J49345">
        <v>0</v>
      </c>
      <c r="K49345" t="s">
        <v>8120</v>
      </c>
      <c r="L49345" t="s">
        <v>53</v>
      </c>
      <c r="M49345" t="s">
        <v>43</v>
      </c>
      <c r="N49345">
        <v>75183.48</v>
      </c>
    </row>
    <row r="49346" spans="1:14" x14ac:dyDescent="0.3">
      <c r="A49346" t="s">
        <v>115840</v>
      </c>
      <c r="B49346" s="1">
        <v>45494</v>
      </c>
      <c r="C49346" t="s">
        <v>115841</v>
      </c>
      <c r="D49346" t="s">
        <v>23389</v>
      </c>
      <c r="E49346" t="s">
        <v>17</v>
      </c>
      <c r="F49346" t="s">
        <v>33</v>
      </c>
      <c r="G49346" t="s">
        <v>61</v>
      </c>
      <c r="H49346">
        <v>5</v>
      </c>
      <c r="I49346">
        <v>53890.19</v>
      </c>
      <c r="J49346">
        <v>20</v>
      </c>
      <c r="K49346" t="s">
        <v>425</v>
      </c>
      <c r="L49346" t="s">
        <v>53</v>
      </c>
      <c r="M49346" t="s">
        <v>37</v>
      </c>
      <c r="N49346">
        <v>-5119568.05</v>
      </c>
    </row>
    <row r="49347" spans="1:14" x14ac:dyDescent="0.3">
      <c r="A49347" t="s">
        <v>115842</v>
      </c>
      <c r="B49347" s="1">
        <v>45238</v>
      </c>
      <c r="C49347" t="s">
        <v>115843</v>
      </c>
      <c r="D49347" t="s">
        <v>107984</v>
      </c>
      <c r="E49347" t="s">
        <v>17</v>
      </c>
      <c r="F49347" t="s">
        <v>18</v>
      </c>
      <c r="G49347" t="s">
        <v>97</v>
      </c>
      <c r="H49347">
        <v>1</v>
      </c>
      <c r="I49347">
        <v>39089.79</v>
      </c>
      <c r="J49347">
        <v>20</v>
      </c>
      <c r="K49347" t="s">
        <v>170</v>
      </c>
      <c r="L49347" t="s">
        <v>21</v>
      </c>
      <c r="M49347" t="s">
        <v>29</v>
      </c>
      <c r="N49347">
        <v>-742706.01</v>
      </c>
    </row>
    <row r="49348" spans="1:14" x14ac:dyDescent="0.3">
      <c r="A49348" t="s">
        <v>115844</v>
      </c>
      <c r="B49348" s="1">
        <v>45178</v>
      </c>
      <c r="C49348" t="s">
        <v>115845</v>
      </c>
      <c r="D49348" t="s">
        <v>5582</v>
      </c>
      <c r="E49348" t="s">
        <v>17</v>
      </c>
      <c r="F49348" t="s">
        <v>26</v>
      </c>
      <c r="G49348" t="s">
        <v>34</v>
      </c>
      <c r="H49348">
        <v>4</v>
      </c>
      <c r="I49348">
        <v>36493.550000000003</v>
      </c>
      <c r="J49348">
        <v>0</v>
      </c>
      <c r="K49348" t="s">
        <v>3942</v>
      </c>
      <c r="L49348" t="s">
        <v>36</v>
      </c>
      <c r="M49348" t="s">
        <v>29</v>
      </c>
      <c r="N49348">
        <v>145974.20000000001</v>
      </c>
    </row>
    <row r="49349" spans="1:14" x14ac:dyDescent="0.3">
      <c r="A49349" t="s">
        <v>115846</v>
      </c>
      <c r="B49349" s="1">
        <v>45510</v>
      </c>
      <c r="C49349" t="s">
        <v>115847</v>
      </c>
      <c r="D49349" t="s">
        <v>28801</v>
      </c>
      <c r="E49349" t="s">
        <v>17</v>
      </c>
      <c r="F49349" t="s">
        <v>33</v>
      </c>
      <c r="G49349" t="s">
        <v>19</v>
      </c>
      <c r="H49349">
        <v>5</v>
      </c>
      <c r="I49349">
        <v>74371.759999999995</v>
      </c>
      <c r="J49349">
        <v>20</v>
      </c>
      <c r="K49349" t="s">
        <v>361</v>
      </c>
      <c r="L49349" t="s">
        <v>63</v>
      </c>
      <c r="M49349" t="s">
        <v>37</v>
      </c>
      <c r="N49349">
        <v>-7065317.2000000002</v>
      </c>
    </row>
    <row r="49350" spans="1:14" x14ac:dyDescent="0.3">
      <c r="A49350" t="s">
        <v>115848</v>
      </c>
      <c r="B49350" s="1">
        <v>45579</v>
      </c>
      <c r="C49350" t="s">
        <v>115849</v>
      </c>
      <c r="D49350" t="s">
        <v>115850</v>
      </c>
      <c r="E49350" t="s">
        <v>17</v>
      </c>
      <c r="F49350" t="s">
        <v>91</v>
      </c>
      <c r="G49350" t="s">
        <v>51</v>
      </c>
      <c r="H49350">
        <v>2</v>
      </c>
      <c r="I49350">
        <v>74109.03</v>
      </c>
      <c r="J49350">
        <v>10</v>
      </c>
      <c r="K49350" t="s">
        <v>2361</v>
      </c>
      <c r="L49350" t="s">
        <v>21</v>
      </c>
      <c r="M49350" t="s">
        <v>22</v>
      </c>
      <c r="N49350">
        <v>-1333962.54</v>
      </c>
    </row>
    <row r="49351" spans="1:14" x14ac:dyDescent="0.3">
      <c r="A49351" t="s">
        <v>115851</v>
      </c>
      <c r="B49351" s="1">
        <v>45314</v>
      </c>
      <c r="C49351" t="s">
        <v>115852</v>
      </c>
      <c r="D49351" t="s">
        <v>41303</v>
      </c>
      <c r="E49351" t="s">
        <v>17</v>
      </c>
      <c r="F49351" t="s">
        <v>26</v>
      </c>
      <c r="G49351" t="s">
        <v>97</v>
      </c>
      <c r="H49351">
        <v>2</v>
      </c>
      <c r="I49351">
        <v>5617.15</v>
      </c>
      <c r="J49351">
        <v>0</v>
      </c>
      <c r="K49351" t="s">
        <v>388</v>
      </c>
      <c r="L49351" t="s">
        <v>36</v>
      </c>
      <c r="M49351" t="s">
        <v>37</v>
      </c>
      <c r="N49351">
        <v>11234.3</v>
      </c>
    </row>
    <row r="49352" spans="1:14" x14ac:dyDescent="0.3">
      <c r="A49352" t="s">
        <v>115853</v>
      </c>
      <c r="B49352" s="1">
        <v>45618</v>
      </c>
      <c r="C49352" t="s">
        <v>7601</v>
      </c>
      <c r="D49352" t="s">
        <v>60</v>
      </c>
      <c r="E49352" t="s">
        <v>17</v>
      </c>
      <c r="F49352" t="s">
        <v>26</v>
      </c>
      <c r="G49352" t="s">
        <v>61</v>
      </c>
      <c r="H49352">
        <v>3</v>
      </c>
      <c r="I49352">
        <v>29883.119999999999</v>
      </c>
      <c r="J49352">
        <v>20</v>
      </c>
      <c r="K49352" t="s">
        <v>1906</v>
      </c>
      <c r="L49352" t="s">
        <v>21</v>
      </c>
      <c r="M49352" t="s">
        <v>29</v>
      </c>
      <c r="N49352">
        <v>-1703337.84</v>
      </c>
    </row>
    <row r="49353" spans="1:14" x14ac:dyDescent="0.3">
      <c r="A49353" t="s">
        <v>115854</v>
      </c>
      <c r="B49353" s="1">
        <v>45129</v>
      </c>
      <c r="C49353" t="s">
        <v>19122</v>
      </c>
      <c r="D49353" t="s">
        <v>43087</v>
      </c>
      <c r="E49353" t="s">
        <v>17</v>
      </c>
      <c r="F49353" t="s">
        <v>33</v>
      </c>
      <c r="G49353" t="s">
        <v>27</v>
      </c>
      <c r="H49353">
        <v>1</v>
      </c>
      <c r="I49353">
        <v>45064.83</v>
      </c>
      <c r="J49353">
        <v>0</v>
      </c>
      <c r="K49353" t="s">
        <v>467</v>
      </c>
      <c r="L49353" t="s">
        <v>42</v>
      </c>
      <c r="M49353" t="s">
        <v>22</v>
      </c>
      <c r="N49353">
        <v>45064.83</v>
      </c>
    </row>
    <row r="49354" spans="1:14" x14ac:dyDescent="0.3">
      <c r="A49354" t="s">
        <v>115855</v>
      </c>
      <c r="B49354" s="1">
        <v>45036</v>
      </c>
      <c r="C49354" t="s">
        <v>35536</v>
      </c>
      <c r="D49354" t="s">
        <v>115856</v>
      </c>
      <c r="E49354" t="s">
        <v>17</v>
      </c>
      <c r="F49354" t="s">
        <v>91</v>
      </c>
      <c r="G49354" t="s">
        <v>51</v>
      </c>
      <c r="H49354">
        <v>3</v>
      </c>
      <c r="I49354">
        <v>43327.21</v>
      </c>
      <c r="J49354">
        <v>20</v>
      </c>
      <c r="K49354" t="s">
        <v>4234</v>
      </c>
      <c r="L49354" t="s">
        <v>36</v>
      </c>
      <c r="M49354" t="s">
        <v>29</v>
      </c>
      <c r="N49354">
        <v>-2469650.9700000002</v>
      </c>
    </row>
    <row r="49355" spans="1:14" x14ac:dyDescent="0.3">
      <c r="A49355" t="s">
        <v>115857</v>
      </c>
      <c r="B49355" s="1">
        <v>45008</v>
      </c>
      <c r="C49355" t="s">
        <v>115858</v>
      </c>
      <c r="D49355" t="s">
        <v>115859</v>
      </c>
      <c r="E49355" t="s">
        <v>17</v>
      </c>
      <c r="F49355" t="s">
        <v>33</v>
      </c>
      <c r="G49355" t="s">
        <v>61</v>
      </c>
      <c r="H49355">
        <v>2</v>
      </c>
      <c r="I49355">
        <v>53136.82</v>
      </c>
      <c r="J49355">
        <v>5</v>
      </c>
      <c r="K49355" t="s">
        <v>71</v>
      </c>
      <c r="L49355" t="s">
        <v>63</v>
      </c>
      <c r="M49355" t="s">
        <v>29</v>
      </c>
      <c r="N49355">
        <v>-425094.56</v>
      </c>
    </row>
    <row r="49356" spans="1:14" x14ac:dyDescent="0.3">
      <c r="A49356" t="s">
        <v>115860</v>
      </c>
      <c r="B49356" s="1">
        <v>45522</v>
      </c>
      <c r="C49356" t="s">
        <v>115861</v>
      </c>
      <c r="D49356" t="s">
        <v>115862</v>
      </c>
      <c r="E49356" t="s">
        <v>17</v>
      </c>
      <c r="F49356" t="s">
        <v>18</v>
      </c>
      <c r="G49356" t="s">
        <v>61</v>
      </c>
      <c r="H49356">
        <v>1</v>
      </c>
      <c r="I49356">
        <v>8207.0400000000009</v>
      </c>
      <c r="J49356">
        <v>20</v>
      </c>
      <c r="K49356" t="s">
        <v>3650</v>
      </c>
      <c r="L49356" t="s">
        <v>36</v>
      </c>
      <c r="M49356" t="s">
        <v>37</v>
      </c>
      <c r="N49356">
        <v>-155933.76000000001</v>
      </c>
    </row>
    <row r="49357" spans="1:14" x14ac:dyDescent="0.3">
      <c r="A49357" t="s">
        <v>115863</v>
      </c>
      <c r="B49357" s="1">
        <v>45119</v>
      </c>
      <c r="C49357" t="s">
        <v>115864</v>
      </c>
      <c r="D49357" t="s">
        <v>1020</v>
      </c>
      <c r="E49357" t="s">
        <v>17</v>
      </c>
      <c r="F49357" t="s">
        <v>18</v>
      </c>
      <c r="G49357" t="s">
        <v>19</v>
      </c>
      <c r="H49357">
        <v>2</v>
      </c>
      <c r="I49357">
        <v>24972.61</v>
      </c>
      <c r="J49357">
        <v>5</v>
      </c>
      <c r="K49357" t="s">
        <v>3390</v>
      </c>
      <c r="L49357" t="s">
        <v>42</v>
      </c>
      <c r="M49357" t="s">
        <v>29</v>
      </c>
      <c r="N49357">
        <v>-199780.88</v>
      </c>
    </row>
    <row r="49358" spans="1:14" x14ac:dyDescent="0.3">
      <c r="A49358" t="s">
        <v>115865</v>
      </c>
      <c r="B49358" s="1">
        <v>45065</v>
      </c>
      <c r="C49358" t="s">
        <v>115866</v>
      </c>
      <c r="D49358" t="s">
        <v>2992</v>
      </c>
      <c r="E49358" t="s">
        <v>17</v>
      </c>
      <c r="F49358" t="s">
        <v>26</v>
      </c>
      <c r="G49358" t="s">
        <v>92</v>
      </c>
      <c r="H49358">
        <v>3</v>
      </c>
      <c r="I49358">
        <v>8199.4599999999991</v>
      </c>
      <c r="J49358">
        <v>20</v>
      </c>
      <c r="K49358" t="s">
        <v>170</v>
      </c>
      <c r="L49358" t="s">
        <v>36</v>
      </c>
      <c r="M49358" t="s">
        <v>22</v>
      </c>
      <c r="N49358">
        <v>-467369.22</v>
      </c>
    </row>
    <row r="49359" spans="1:14" x14ac:dyDescent="0.3">
      <c r="A49359" t="s">
        <v>115867</v>
      </c>
      <c r="B49359" s="1">
        <v>45147</v>
      </c>
      <c r="C49359" t="s">
        <v>38221</v>
      </c>
      <c r="D49359" t="s">
        <v>34299</v>
      </c>
      <c r="E49359" t="s">
        <v>17</v>
      </c>
      <c r="F49359" t="s">
        <v>91</v>
      </c>
      <c r="G49359" t="s">
        <v>97</v>
      </c>
      <c r="H49359">
        <v>4</v>
      </c>
      <c r="I49359">
        <v>79411.710000000006</v>
      </c>
      <c r="J49359">
        <v>20</v>
      </c>
      <c r="K49359" t="s">
        <v>2950</v>
      </c>
      <c r="L49359" t="s">
        <v>53</v>
      </c>
      <c r="M49359" t="s">
        <v>29</v>
      </c>
      <c r="N49359">
        <v>-6035289.9600000009</v>
      </c>
    </row>
    <row r="49360" spans="1:14" x14ac:dyDescent="0.3">
      <c r="A49360" t="s">
        <v>115868</v>
      </c>
      <c r="B49360" s="1">
        <v>45115</v>
      </c>
      <c r="C49360" t="s">
        <v>115869</v>
      </c>
      <c r="D49360" t="s">
        <v>5474</v>
      </c>
      <c r="E49360" t="s">
        <v>17</v>
      </c>
      <c r="F49360" t="s">
        <v>91</v>
      </c>
      <c r="G49360" t="s">
        <v>70</v>
      </c>
      <c r="H49360">
        <v>3</v>
      </c>
      <c r="I49360">
        <v>14313.4</v>
      </c>
      <c r="J49360">
        <v>15</v>
      </c>
      <c r="K49360" t="s">
        <v>3114</v>
      </c>
      <c r="L49360" t="s">
        <v>42</v>
      </c>
      <c r="M49360" t="s">
        <v>37</v>
      </c>
      <c r="N49360">
        <v>-601162.79999999993</v>
      </c>
    </row>
    <row r="49361" spans="1:14" x14ac:dyDescent="0.3">
      <c r="A49361" t="s">
        <v>115870</v>
      </c>
      <c r="B49361" s="1">
        <v>45266</v>
      </c>
      <c r="C49361" t="s">
        <v>115871</v>
      </c>
      <c r="D49361" t="s">
        <v>83524</v>
      </c>
      <c r="E49361" t="s">
        <v>17</v>
      </c>
      <c r="F49361" t="s">
        <v>26</v>
      </c>
      <c r="G49361" t="s">
        <v>97</v>
      </c>
      <c r="H49361">
        <v>5</v>
      </c>
      <c r="I49361">
        <v>45481.67</v>
      </c>
      <c r="J49361">
        <v>5</v>
      </c>
      <c r="K49361" t="s">
        <v>784</v>
      </c>
      <c r="L49361" t="s">
        <v>21</v>
      </c>
      <c r="M49361" t="s">
        <v>37</v>
      </c>
      <c r="N49361">
        <v>-909633.39999999991</v>
      </c>
    </row>
    <row r="49362" spans="1:14" x14ac:dyDescent="0.3">
      <c r="A49362" t="s">
        <v>115872</v>
      </c>
      <c r="B49362" s="1">
        <v>45404</v>
      </c>
      <c r="C49362" t="s">
        <v>101293</v>
      </c>
      <c r="D49362" t="s">
        <v>115873</v>
      </c>
      <c r="E49362" t="s">
        <v>17</v>
      </c>
      <c r="F49362" t="s">
        <v>33</v>
      </c>
      <c r="G49362" t="s">
        <v>51</v>
      </c>
      <c r="H49362">
        <v>4</v>
      </c>
      <c r="I49362">
        <v>55661.5</v>
      </c>
      <c r="J49362">
        <v>5</v>
      </c>
      <c r="K49362" t="s">
        <v>2526</v>
      </c>
      <c r="L49362" t="s">
        <v>53</v>
      </c>
      <c r="M49362" t="s">
        <v>29</v>
      </c>
      <c r="N49362">
        <v>-890584</v>
      </c>
    </row>
    <row r="49363" spans="1:14" x14ac:dyDescent="0.3">
      <c r="A49363" t="s">
        <v>115874</v>
      </c>
      <c r="B49363" s="1">
        <v>45348</v>
      </c>
      <c r="C49363" t="s">
        <v>6309</v>
      </c>
      <c r="D49363" t="s">
        <v>64419</v>
      </c>
      <c r="E49363" t="s">
        <v>17</v>
      </c>
      <c r="F49363" t="s">
        <v>33</v>
      </c>
      <c r="G49363" t="s">
        <v>61</v>
      </c>
      <c r="H49363">
        <v>4</v>
      </c>
      <c r="I49363">
        <v>79205.61</v>
      </c>
      <c r="J49363">
        <v>15</v>
      </c>
      <c r="K49363" t="s">
        <v>819</v>
      </c>
      <c r="L49363" t="s">
        <v>21</v>
      </c>
      <c r="M49363" t="s">
        <v>37</v>
      </c>
      <c r="N49363">
        <v>-4435514.16</v>
      </c>
    </row>
    <row r="49364" spans="1:14" x14ac:dyDescent="0.3">
      <c r="A49364" t="s">
        <v>115875</v>
      </c>
      <c r="B49364" s="1">
        <v>45123</v>
      </c>
      <c r="C49364" t="s">
        <v>115876</v>
      </c>
      <c r="D49364" t="s">
        <v>115877</v>
      </c>
      <c r="E49364" t="s">
        <v>17</v>
      </c>
      <c r="F49364" t="s">
        <v>18</v>
      </c>
      <c r="G49364" t="s">
        <v>27</v>
      </c>
      <c r="H49364">
        <v>4</v>
      </c>
      <c r="I49364">
        <v>54988.23</v>
      </c>
      <c r="J49364">
        <v>15</v>
      </c>
      <c r="K49364" t="s">
        <v>763</v>
      </c>
      <c r="L49364" t="s">
        <v>53</v>
      </c>
      <c r="M49364" t="s">
        <v>29</v>
      </c>
      <c r="N49364">
        <v>-3079340.8800000004</v>
      </c>
    </row>
    <row r="49365" spans="1:14" x14ac:dyDescent="0.3">
      <c r="A49365" t="s">
        <v>115878</v>
      </c>
      <c r="B49365" s="1">
        <v>45512</v>
      </c>
      <c r="C49365" t="s">
        <v>115879</v>
      </c>
      <c r="D49365" t="s">
        <v>2571</v>
      </c>
      <c r="E49365" t="s">
        <v>17</v>
      </c>
      <c r="F49365" t="s">
        <v>33</v>
      </c>
      <c r="G49365" t="s">
        <v>51</v>
      </c>
      <c r="H49365">
        <v>3</v>
      </c>
      <c r="I49365">
        <v>34864.69</v>
      </c>
      <c r="J49365">
        <v>5</v>
      </c>
      <c r="K49365" t="s">
        <v>1629</v>
      </c>
      <c r="L49365" t="s">
        <v>53</v>
      </c>
      <c r="M49365" t="s">
        <v>43</v>
      </c>
      <c r="N49365">
        <v>-418376.28</v>
      </c>
    </row>
    <row r="49366" spans="1:14" x14ac:dyDescent="0.3">
      <c r="A49366" t="s">
        <v>115880</v>
      </c>
      <c r="B49366" s="1">
        <v>45124</v>
      </c>
      <c r="C49366" t="s">
        <v>85807</v>
      </c>
      <c r="D49366" t="s">
        <v>9842</v>
      </c>
      <c r="E49366" t="s">
        <v>17</v>
      </c>
      <c r="F49366" t="s">
        <v>33</v>
      </c>
      <c r="G49366" t="s">
        <v>51</v>
      </c>
      <c r="H49366">
        <v>4</v>
      </c>
      <c r="I49366">
        <v>31454.01</v>
      </c>
      <c r="J49366">
        <v>20</v>
      </c>
      <c r="K49366" t="s">
        <v>170</v>
      </c>
      <c r="L49366" t="s">
        <v>21</v>
      </c>
      <c r="M49366" t="s">
        <v>37</v>
      </c>
      <c r="N49366">
        <v>-2390504.7599999998</v>
      </c>
    </row>
    <row r="49367" spans="1:14" x14ac:dyDescent="0.3">
      <c r="A49367" t="s">
        <v>115881</v>
      </c>
      <c r="B49367" s="1">
        <v>45250</v>
      </c>
      <c r="C49367" t="s">
        <v>115882</v>
      </c>
      <c r="D49367" t="s">
        <v>4274</v>
      </c>
      <c r="E49367" t="s">
        <v>17</v>
      </c>
      <c r="F49367" t="s">
        <v>91</v>
      </c>
      <c r="G49367" t="s">
        <v>27</v>
      </c>
      <c r="H49367">
        <v>1</v>
      </c>
      <c r="I49367">
        <v>35847.18</v>
      </c>
      <c r="J49367">
        <v>15</v>
      </c>
      <c r="K49367" t="s">
        <v>805</v>
      </c>
      <c r="L49367" t="s">
        <v>36</v>
      </c>
      <c r="M49367" t="s">
        <v>22</v>
      </c>
      <c r="N49367">
        <v>-501860.52</v>
      </c>
    </row>
    <row r="49368" spans="1:14" x14ac:dyDescent="0.3">
      <c r="A49368" t="s">
        <v>115883</v>
      </c>
      <c r="B49368" s="1">
        <v>45186</v>
      </c>
      <c r="C49368" t="s">
        <v>115884</v>
      </c>
      <c r="D49368" t="s">
        <v>115885</v>
      </c>
      <c r="E49368" t="s">
        <v>17</v>
      </c>
      <c r="F49368" t="s">
        <v>26</v>
      </c>
      <c r="G49368" t="s">
        <v>27</v>
      </c>
      <c r="H49368">
        <v>5</v>
      </c>
      <c r="I49368">
        <v>66951.8</v>
      </c>
      <c r="J49368">
        <v>10</v>
      </c>
      <c r="K49368" t="s">
        <v>2230</v>
      </c>
      <c r="L49368" t="s">
        <v>36</v>
      </c>
      <c r="M49368" t="s">
        <v>43</v>
      </c>
      <c r="N49368">
        <v>-3012831</v>
      </c>
    </row>
    <row r="49369" spans="1:14" x14ac:dyDescent="0.3">
      <c r="A49369" t="s">
        <v>115886</v>
      </c>
      <c r="B49369" s="1">
        <v>45125</v>
      </c>
      <c r="C49369" t="s">
        <v>115887</v>
      </c>
      <c r="D49369" t="s">
        <v>52826</v>
      </c>
      <c r="E49369" t="s">
        <v>17</v>
      </c>
      <c r="F49369" t="s">
        <v>33</v>
      </c>
      <c r="G49369" t="s">
        <v>356</v>
      </c>
      <c r="H49369">
        <v>3</v>
      </c>
      <c r="J49369">
        <v>10</v>
      </c>
      <c r="K49369" t="s">
        <v>7837</v>
      </c>
      <c r="L49369" t="s">
        <v>42</v>
      </c>
      <c r="M49369" t="s">
        <v>43</v>
      </c>
    </row>
    <row r="49370" spans="1:14" x14ac:dyDescent="0.3">
      <c r="A49370" t="s">
        <v>115888</v>
      </c>
      <c r="B49370" s="1">
        <v>45063</v>
      </c>
      <c r="C49370" t="s">
        <v>115889</v>
      </c>
      <c r="D49370" t="s">
        <v>88203</v>
      </c>
      <c r="E49370" t="s">
        <v>17</v>
      </c>
      <c r="F49370" t="s">
        <v>26</v>
      </c>
      <c r="G49370" t="s">
        <v>34</v>
      </c>
      <c r="H49370">
        <v>3</v>
      </c>
      <c r="I49370">
        <v>75247.55</v>
      </c>
      <c r="J49370">
        <v>5</v>
      </c>
      <c r="K49370" t="s">
        <v>595</v>
      </c>
      <c r="L49370" t="s">
        <v>53</v>
      </c>
      <c r="M49370" t="s">
        <v>43</v>
      </c>
      <c r="N49370">
        <v>-902970.60000000009</v>
      </c>
    </row>
    <row r="49371" spans="1:14" x14ac:dyDescent="0.3">
      <c r="A49371" t="s">
        <v>115890</v>
      </c>
      <c r="B49371" s="1">
        <v>45272</v>
      </c>
      <c r="C49371" t="s">
        <v>115891</v>
      </c>
      <c r="D49371" t="s">
        <v>115892</v>
      </c>
      <c r="E49371" t="s">
        <v>17</v>
      </c>
      <c r="F49371" t="s">
        <v>91</v>
      </c>
      <c r="G49371" t="s">
        <v>34</v>
      </c>
      <c r="H49371">
        <v>3</v>
      </c>
      <c r="I49371">
        <v>52332.23</v>
      </c>
      <c r="J49371">
        <v>10</v>
      </c>
      <c r="K49371" t="s">
        <v>13291</v>
      </c>
      <c r="L49371" t="s">
        <v>53</v>
      </c>
      <c r="M49371" t="s">
        <v>22</v>
      </c>
      <c r="N49371">
        <v>-1412970.21</v>
      </c>
    </row>
    <row r="49372" spans="1:14" x14ac:dyDescent="0.3">
      <c r="A49372" t="s">
        <v>115893</v>
      </c>
      <c r="B49372" s="1">
        <v>45426</v>
      </c>
      <c r="C49372" t="s">
        <v>115894</v>
      </c>
      <c r="D49372" t="s">
        <v>13972</v>
      </c>
      <c r="E49372" t="s">
        <v>17</v>
      </c>
      <c r="F49372" t="s">
        <v>26</v>
      </c>
      <c r="G49372" t="s">
        <v>92</v>
      </c>
      <c r="H49372">
        <v>1</v>
      </c>
      <c r="I49372">
        <v>73688.88</v>
      </c>
      <c r="J49372">
        <v>0</v>
      </c>
      <c r="K49372" t="s">
        <v>226</v>
      </c>
      <c r="L49372" t="s">
        <v>42</v>
      </c>
      <c r="M49372" t="s">
        <v>43</v>
      </c>
      <c r="N49372">
        <v>73688.88</v>
      </c>
    </row>
    <row r="49373" spans="1:14" x14ac:dyDescent="0.3">
      <c r="A49373" t="s">
        <v>115895</v>
      </c>
      <c r="B49373" s="1">
        <v>45101</v>
      </c>
      <c r="C49373" t="s">
        <v>30861</v>
      </c>
      <c r="D49373" t="s">
        <v>11192</v>
      </c>
      <c r="E49373" t="s">
        <v>17</v>
      </c>
      <c r="F49373" t="s">
        <v>18</v>
      </c>
      <c r="G49373" t="s">
        <v>51</v>
      </c>
      <c r="H49373">
        <v>2</v>
      </c>
      <c r="I49373">
        <v>79372.45</v>
      </c>
      <c r="J49373">
        <v>20</v>
      </c>
      <c r="K49373" t="s">
        <v>3473</v>
      </c>
      <c r="L49373" t="s">
        <v>21</v>
      </c>
      <c r="M49373" t="s">
        <v>43</v>
      </c>
      <c r="N49373">
        <v>-3016153.1</v>
      </c>
    </row>
    <row r="49374" spans="1:14" x14ac:dyDescent="0.3">
      <c r="A49374" t="s">
        <v>115896</v>
      </c>
      <c r="B49374" s="1">
        <v>45415</v>
      </c>
      <c r="C49374" t="s">
        <v>6912</v>
      </c>
      <c r="D49374" t="s">
        <v>35548</v>
      </c>
      <c r="E49374" t="s">
        <v>17</v>
      </c>
      <c r="F49374" t="s">
        <v>18</v>
      </c>
      <c r="G49374" t="s">
        <v>27</v>
      </c>
      <c r="H49374">
        <v>1</v>
      </c>
      <c r="I49374">
        <v>45121.29</v>
      </c>
      <c r="J49374">
        <v>20</v>
      </c>
      <c r="K49374" t="s">
        <v>253</v>
      </c>
      <c r="L49374" t="s">
        <v>36</v>
      </c>
      <c r="M49374" t="s">
        <v>29</v>
      </c>
      <c r="N49374">
        <v>-857304.51</v>
      </c>
    </row>
    <row r="49375" spans="1:14" x14ac:dyDescent="0.3">
      <c r="A49375" t="s">
        <v>115897</v>
      </c>
      <c r="B49375" s="1">
        <v>45395</v>
      </c>
      <c r="C49375" t="s">
        <v>115898</v>
      </c>
      <c r="D49375" t="s">
        <v>14641</v>
      </c>
      <c r="E49375" t="s">
        <v>17</v>
      </c>
      <c r="F49375" t="s">
        <v>26</v>
      </c>
      <c r="G49375" t="s">
        <v>51</v>
      </c>
      <c r="H49375">
        <v>2</v>
      </c>
      <c r="I49375">
        <v>58204.69</v>
      </c>
      <c r="J49375">
        <v>15</v>
      </c>
      <c r="K49375" t="s">
        <v>694</v>
      </c>
      <c r="L49375" t="s">
        <v>21</v>
      </c>
      <c r="M49375" t="s">
        <v>43</v>
      </c>
      <c r="N49375">
        <v>-1629731.32</v>
      </c>
    </row>
    <row r="49376" spans="1:14" x14ac:dyDescent="0.3">
      <c r="A49376" t="s">
        <v>115899</v>
      </c>
      <c r="B49376" s="1">
        <v>45242</v>
      </c>
      <c r="C49376" t="s">
        <v>30035</v>
      </c>
      <c r="D49376" t="s">
        <v>115900</v>
      </c>
      <c r="E49376" t="s">
        <v>17</v>
      </c>
      <c r="F49376" t="s">
        <v>33</v>
      </c>
      <c r="G49376" t="s">
        <v>19</v>
      </c>
      <c r="H49376">
        <v>4</v>
      </c>
      <c r="I49376">
        <v>17157.650000000001</v>
      </c>
      <c r="J49376">
        <v>5</v>
      </c>
      <c r="K49376" t="s">
        <v>308</v>
      </c>
      <c r="L49376" t="s">
        <v>36</v>
      </c>
      <c r="M49376" t="s">
        <v>37</v>
      </c>
      <c r="N49376">
        <v>-274522.40000000002</v>
      </c>
    </row>
    <row r="49377" spans="1:14" x14ac:dyDescent="0.3">
      <c r="A49377" t="s">
        <v>115901</v>
      </c>
      <c r="B49377" s="1">
        <v>45306</v>
      </c>
      <c r="C49377" t="s">
        <v>10314</v>
      </c>
      <c r="D49377" t="s">
        <v>21789</v>
      </c>
      <c r="E49377" t="s">
        <v>17</v>
      </c>
      <c r="F49377" t="s">
        <v>33</v>
      </c>
      <c r="G49377" t="s">
        <v>61</v>
      </c>
      <c r="H49377">
        <v>1</v>
      </c>
      <c r="I49377">
        <v>78117.600000000006</v>
      </c>
      <c r="J49377">
        <v>0</v>
      </c>
      <c r="K49377" t="s">
        <v>557</v>
      </c>
      <c r="L49377" t="s">
        <v>63</v>
      </c>
      <c r="M49377" t="s">
        <v>29</v>
      </c>
      <c r="N49377">
        <v>78117.600000000006</v>
      </c>
    </row>
    <row r="49378" spans="1:14" x14ac:dyDescent="0.3">
      <c r="A49378" t="s">
        <v>115902</v>
      </c>
      <c r="B49378" s="1">
        <v>45368</v>
      </c>
      <c r="C49378" t="s">
        <v>46510</v>
      </c>
      <c r="D49378" t="s">
        <v>7438</v>
      </c>
      <c r="E49378" t="s">
        <v>17</v>
      </c>
      <c r="F49378" t="s">
        <v>33</v>
      </c>
      <c r="G49378" t="s">
        <v>70</v>
      </c>
      <c r="H49378">
        <v>4</v>
      </c>
      <c r="I49378">
        <v>30660.15</v>
      </c>
      <c r="J49378">
        <v>10</v>
      </c>
      <c r="K49378" t="s">
        <v>670</v>
      </c>
      <c r="L49378" t="s">
        <v>42</v>
      </c>
      <c r="M49378" t="s">
        <v>37</v>
      </c>
      <c r="N49378">
        <v>-1103765.4000000001</v>
      </c>
    </row>
    <row r="49379" spans="1:14" x14ac:dyDescent="0.3">
      <c r="A49379" t="s">
        <v>115903</v>
      </c>
      <c r="B49379" s="1">
        <v>45059</v>
      </c>
      <c r="C49379" t="s">
        <v>17496</v>
      </c>
      <c r="D49379" t="s">
        <v>2318</v>
      </c>
      <c r="E49379" t="s">
        <v>17</v>
      </c>
      <c r="F49379" t="s">
        <v>91</v>
      </c>
      <c r="G49379" t="s">
        <v>92</v>
      </c>
      <c r="H49379">
        <v>4</v>
      </c>
      <c r="I49379">
        <v>57682.69</v>
      </c>
      <c r="J49379">
        <v>10</v>
      </c>
      <c r="K49379" t="s">
        <v>7336</v>
      </c>
      <c r="L49379" t="s">
        <v>21</v>
      </c>
      <c r="M49379" t="s">
        <v>37</v>
      </c>
      <c r="N49379">
        <v>-2076576.84</v>
      </c>
    </row>
    <row r="49380" spans="1:14" x14ac:dyDescent="0.3">
      <c r="A49380" t="s">
        <v>115904</v>
      </c>
      <c r="B49380" s="1">
        <v>44953</v>
      </c>
      <c r="C49380" t="s">
        <v>115905</v>
      </c>
      <c r="D49380" t="s">
        <v>61345</v>
      </c>
      <c r="E49380" t="s">
        <v>17</v>
      </c>
      <c r="F49380" t="s">
        <v>26</v>
      </c>
      <c r="G49380" t="s">
        <v>19</v>
      </c>
      <c r="H49380">
        <v>3</v>
      </c>
      <c r="I49380">
        <v>40640.78</v>
      </c>
      <c r="J49380">
        <v>5</v>
      </c>
      <c r="K49380" t="s">
        <v>369</v>
      </c>
      <c r="L49380" t="s">
        <v>21</v>
      </c>
      <c r="M49380" t="s">
        <v>22</v>
      </c>
      <c r="N49380">
        <v>-487689.36</v>
      </c>
    </row>
    <row r="49381" spans="1:14" x14ac:dyDescent="0.3">
      <c r="A49381" t="s">
        <v>115906</v>
      </c>
      <c r="B49381" s="1">
        <v>45183</v>
      </c>
      <c r="C49381" t="s">
        <v>115907</v>
      </c>
      <c r="D49381" t="s">
        <v>115908</v>
      </c>
      <c r="E49381" t="s">
        <v>17</v>
      </c>
      <c r="F49381" t="s">
        <v>18</v>
      </c>
      <c r="G49381" t="s">
        <v>51</v>
      </c>
      <c r="H49381">
        <v>4</v>
      </c>
      <c r="I49381">
        <v>4786.91</v>
      </c>
      <c r="J49381">
        <v>15</v>
      </c>
      <c r="K49381" t="s">
        <v>1882</v>
      </c>
      <c r="L49381" t="s">
        <v>53</v>
      </c>
      <c r="M49381" t="s">
        <v>37</v>
      </c>
      <c r="N49381">
        <v>-268066.95999999996</v>
      </c>
    </row>
    <row r="49382" spans="1:14" x14ac:dyDescent="0.3">
      <c r="A49382" t="s">
        <v>115909</v>
      </c>
      <c r="B49382" s="1">
        <v>45489</v>
      </c>
      <c r="C49382" t="s">
        <v>115910</v>
      </c>
      <c r="D49382" t="s">
        <v>64783</v>
      </c>
      <c r="E49382" t="s">
        <v>17</v>
      </c>
      <c r="F49382" t="s">
        <v>33</v>
      </c>
      <c r="G49382" t="s">
        <v>97</v>
      </c>
      <c r="H49382">
        <v>4</v>
      </c>
      <c r="I49382">
        <v>30344.87</v>
      </c>
      <c r="J49382">
        <v>20</v>
      </c>
      <c r="K49382" t="s">
        <v>698</v>
      </c>
      <c r="L49382" t="s">
        <v>21</v>
      </c>
      <c r="M49382" t="s">
        <v>22</v>
      </c>
      <c r="N49382">
        <v>-2306210.12</v>
      </c>
    </row>
    <row r="49383" spans="1:14" x14ac:dyDescent="0.3">
      <c r="A49383" t="s">
        <v>115911</v>
      </c>
      <c r="B49383" s="1">
        <v>45582</v>
      </c>
      <c r="C49383" t="s">
        <v>115912</v>
      </c>
      <c r="D49383" t="s">
        <v>74513</v>
      </c>
      <c r="E49383" t="s">
        <v>17</v>
      </c>
      <c r="F49383" t="s">
        <v>26</v>
      </c>
      <c r="G49383" t="s">
        <v>97</v>
      </c>
      <c r="H49383">
        <v>4</v>
      </c>
      <c r="I49383">
        <v>74339.63</v>
      </c>
      <c r="J49383">
        <v>15</v>
      </c>
      <c r="K49383" t="s">
        <v>11857</v>
      </c>
      <c r="L49383" t="s">
        <v>21</v>
      </c>
      <c r="M49383" t="s">
        <v>37</v>
      </c>
      <c r="N49383">
        <v>-4163019.2800000003</v>
      </c>
    </row>
    <row r="49384" spans="1:14" x14ac:dyDescent="0.3">
      <c r="A49384" t="s">
        <v>115913</v>
      </c>
      <c r="B49384" s="1">
        <v>45282</v>
      </c>
      <c r="C49384" t="s">
        <v>115914</v>
      </c>
      <c r="D49384" t="s">
        <v>115915</v>
      </c>
      <c r="E49384" t="s">
        <v>17</v>
      </c>
      <c r="F49384" t="s">
        <v>91</v>
      </c>
      <c r="G49384" t="s">
        <v>34</v>
      </c>
      <c r="H49384">
        <v>1</v>
      </c>
      <c r="I49384">
        <v>10910.31</v>
      </c>
      <c r="J49384">
        <v>0</v>
      </c>
      <c r="K49384" t="s">
        <v>41</v>
      </c>
      <c r="L49384" t="s">
        <v>63</v>
      </c>
      <c r="M49384" t="s">
        <v>43</v>
      </c>
      <c r="N49384">
        <v>10910.31</v>
      </c>
    </row>
    <row r="49385" spans="1:14" x14ac:dyDescent="0.3">
      <c r="A49385" t="s">
        <v>115916</v>
      </c>
      <c r="B49385" s="1">
        <v>45162</v>
      </c>
      <c r="C49385" t="s">
        <v>110236</v>
      </c>
      <c r="D49385" t="s">
        <v>115917</v>
      </c>
      <c r="E49385" t="s">
        <v>17</v>
      </c>
      <c r="F49385" t="s">
        <v>18</v>
      </c>
      <c r="G49385" t="s">
        <v>34</v>
      </c>
      <c r="H49385">
        <v>5</v>
      </c>
      <c r="I49385">
        <v>26286.16</v>
      </c>
      <c r="J49385">
        <v>20</v>
      </c>
      <c r="K49385" t="s">
        <v>1391</v>
      </c>
      <c r="L49385" t="s">
        <v>42</v>
      </c>
      <c r="M49385" t="s">
        <v>22</v>
      </c>
      <c r="N49385">
        <v>-2497185.1999999997</v>
      </c>
    </row>
    <row r="49386" spans="1:14" x14ac:dyDescent="0.3">
      <c r="A49386" t="s">
        <v>115918</v>
      </c>
      <c r="B49386" s="1">
        <v>45598</v>
      </c>
      <c r="C49386" t="s">
        <v>30893</v>
      </c>
      <c r="D49386" t="s">
        <v>115919</v>
      </c>
      <c r="E49386" t="s">
        <v>17</v>
      </c>
      <c r="F49386" t="s">
        <v>91</v>
      </c>
      <c r="G49386" t="s">
        <v>19</v>
      </c>
      <c r="H49386">
        <v>4</v>
      </c>
      <c r="I49386">
        <v>20362.14</v>
      </c>
      <c r="J49386">
        <v>20</v>
      </c>
      <c r="K49386" t="s">
        <v>805</v>
      </c>
      <c r="L49386" t="s">
        <v>63</v>
      </c>
      <c r="M49386" t="s">
        <v>37</v>
      </c>
      <c r="N49386">
        <v>-1547522.64</v>
      </c>
    </row>
    <row r="49387" spans="1:14" x14ac:dyDescent="0.3">
      <c r="A49387" t="s">
        <v>115920</v>
      </c>
      <c r="B49387" s="1">
        <v>45285</v>
      </c>
      <c r="C49387" t="s">
        <v>115921</v>
      </c>
      <c r="D49387" t="s">
        <v>49683</v>
      </c>
      <c r="E49387" t="s">
        <v>17</v>
      </c>
      <c r="F49387" t="s">
        <v>33</v>
      </c>
      <c r="G49387" t="s">
        <v>51</v>
      </c>
      <c r="H49387">
        <v>5</v>
      </c>
      <c r="I49387">
        <v>39057.620000000003</v>
      </c>
      <c r="J49387">
        <v>15</v>
      </c>
      <c r="K49387" t="s">
        <v>2278</v>
      </c>
      <c r="L49387" t="s">
        <v>53</v>
      </c>
      <c r="M49387" t="s">
        <v>37</v>
      </c>
      <c r="N49387">
        <v>-2734033.4</v>
      </c>
    </row>
    <row r="49388" spans="1:14" x14ac:dyDescent="0.3">
      <c r="A49388" t="s">
        <v>115922</v>
      </c>
      <c r="B49388" s="1">
        <v>45197</v>
      </c>
      <c r="C49388" t="s">
        <v>115923</v>
      </c>
      <c r="D49388" t="s">
        <v>8876</v>
      </c>
      <c r="E49388" t="s">
        <v>17</v>
      </c>
      <c r="F49388" t="s">
        <v>26</v>
      </c>
      <c r="G49388" t="s">
        <v>70</v>
      </c>
      <c r="H49388">
        <v>4</v>
      </c>
      <c r="I49388">
        <v>58730.9</v>
      </c>
      <c r="J49388">
        <v>10</v>
      </c>
      <c r="K49388" t="s">
        <v>3114</v>
      </c>
      <c r="L49388" t="s">
        <v>42</v>
      </c>
      <c r="M49388" t="s">
        <v>37</v>
      </c>
      <c r="N49388">
        <v>-2114312.4</v>
      </c>
    </row>
    <row r="49389" spans="1:14" x14ac:dyDescent="0.3">
      <c r="A49389" t="s">
        <v>115924</v>
      </c>
      <c r="B49389" s="1">
        <v>45592</v>
      </c>
      <c r="C49389" t="s">
        <v>63860</v>
      </c>
      <c r="D49389" t="s">
        <v>93771</v>
      </c>
      <c r="E49389" t="s">
        <v>17</v>
      </c>
      <c r="F49389" t="s">
        <v>26</v>
      </c>
      <c r="G49389" t="s">
        <v>97</v>
      </c>
      <c r="H49389">
        <v>5</v>
      </c>
      <c r="I49389">
        <v>2536.29</v>
      </c>
      <c r="J49389">
        <v>0</v>
      </c>
      <c r="K49389" t="s">
        <v>28</v>
      </c>
      <c r="L49389" t="s">
        <v>36</v>
      </c>
      <c r="M49389" t="s">
        <v>43</v>
      </c>
      <c r="N49389">
        <v>12681.45</v>
      </c>
    </row>
    <row r="49390" spans="1:14" x14ac:dyDescent="0.3">
      <c r="A49390" t="s">
        <v>115925</v>
      </c>
      <c r="B49390" s="1">
        <v>45475</v>
      </c>
      <c r="C49390" t="s">
        <v>81619</v>
      </c>
      <c r="D49390" t="s">
        <v>115926</v>
      </c>
      <c r="E49390" t="s">
        <v>17</v>
      </c>
      <c r="F49390" t="s">
        <v>91</v>
      </c>
      <c r="G49390" t="s">
        <v>34</v>
      </c>
      <c r="H49390">
        <v>1</v>
      </c>
      <c r="I49390">
        <v>24793.68</v>
      </c>
      <c r="J49390">
        <v>0</v>
      </c>
      <c r="K49390" t="s">
        <v>117</v>
      </c>
      <c r="L49390" t="s">
        <v>21</v>
      </c>
      <c r="M49390" t="s">
        <v>37</v>
      </c>
      <c r="N49390">
        <v>24793.68</v>
      </c>
    </row>
    <row r="49391" spans="1:14" x14ac:dyDescent="0.3">
      <c r="A49391" t="s">
        <v>115927</v>
      </c>
      <c r="B49391" s="1">
        <v>45436</v>
      </c>
      <c r="C49391" t="s">
        <v>75091</v>
      </c>
      <c r="D49391" t="s">
        <v>5279</v>
      </c>
      <c r="E49391" t="s">
        <v>17</v>
      </c>
      <c r="F49391" t="s">
        <v>18</v>
      </c>
      <c r="G49391" t="s">
        <v>61</v>
      </c>
      <c r="H49391">
        <v>3</v>
      </c>
      <c r="I49391">
        <v>41480.47</v>
      </c>
      <c r="J49391">
        <v>15</v>
      </c>
      <c r="K49391" t="s">
        <v>5913</v>
      </c>
      <c r="L49391" t="s">
        <v>21</v>
      </c>
      <c r="M49391" t="s">
        <v>37</v>
      </c>
      <c r="N49391">
        <v>-1742179.74</v>
      </c>
    </row>
    <row r="49392" spans="1:14" x14ac:dyDescent="0.3">
      <c r="A49392" t="s">
        <v>115928</v>
      </c>
      <c r="B49392" s="1">
        <v>45655</v>
      </c>
      <c r="C49392" t="s">
        <v>31412</v>
      </c>
      <c r="D49392" t="s">
        <v>29413</v>
      </c>
      <c r="E49392" t="s">
        <v>17</v>
      </c>
      <c r="F49392" t="s">
        <v>18</v>
      </c>
      <c r="G49392" t="s">
        <v>19</v>
      </c>
      <c r="H49392">
        <v>2</v>
      </c>
      <c r="I49392">
        <v>29462.42</v>
      </c>
      <c r="J49392">
        <v>0</v>
      </c>
      <c r="K49392" t="s">
        <v>432</v>
      </c>
      <c r="L49392" t="s">
        <v>63</v>
      </c>
      <c r="M49392" t="s">
        <v>43</v>
      </c>
      <c r="N49392">
        <v>58924.84</v>
      </c>
    </row>
    <row r="49393" spans="1:14" x14ac:dyDescent="0.3">
      <c r="A49393" t="s">
        <v>115929</v>
      </c>
      <c r="B49393" s="1">
        <v>45365</v>
      </c>
      <c r="C49393" t="s">
        <v>115930</v>
      </c>
      <c r="D49393" t="s">
        <v>9664</v>
      </c>
      <c r="E49393" t="s">
        <v>17</v>
      </c>
      <c r="F49393" t="s">
        <v>91</v>
      </c>
      <c r="G49393" t="s">
        <v>61</v>
      </c>
      <c r="H49393">
        <v>5</v>
      </c>
      <c r="I49393">
        <v>64200.23</v>
      </c>
      <c r="J49393">
        <v>0</v>
      </c>
      <c r="K49393" t="s">
        <v>492</v>
      </c>
      <c r="L49393" t="s">
        <v>63</v>
      </c>
      <c r="M49393" t="s">
        <v>29</v>
      </c>
      <c r="N49393">
        <v>321001.15000000002</v>
      </c>
    </row>
    <row r="49394" spans="1:14" x14ac:dyDescent="0.3">
      <c r="A49394" t="s">
        <v>115931</v>
      </c>
      <c r="B49394" s="1">
        <v>45568</v>
      </c>
      <c r="C49394" t="s">
        <v>54543</v>
      </c>
      <c r="D49394" t="s">
        <v>83059</v>
      </c>
      <c r="E49394" t="s">
        <v>17</v>
      </c>
      <c r="F49394" t="s">
        <v>33</v>
      </c>
      <c r="G49394" t="s">
        <v>34</v>
      </c>
      <c r="H49394">
        <v>5</v>
      </c>
      <c r="I49394">
        <v>68621.3</v>
      </c>
      <c r="J49394">
        <v>0</v>
      </c>
      <c r="K49394" t="s">
        <v>93</v>
      </c>
      <c r="L49394" t="s">
        <v>53</v>
      </c>
      <c r="M49394" t="s">
        <v>43</v>
      </c>
      <c r="N49394">
        <v>343106.5</v>
      </c>
    </row>
    <row r="49395" spans="1:14" x14ac:dyDescent="0.3">
      <c r="A49395" t="s">
        <v>115932</v>
      </c>
      <c r="B49395" s="1">
        <v>45514</v>
      </c>
      <c r="C49395" t="s">
        <v>30588</v>
      </c>
      <c r="D49395" t="s">
        <v>16950</v>
      </c>
      <c r="E49395" t="s">
        <v>17</v>
      </c>
      <c r="F49395" t="s">
        <v>18</v>
      </c>
      <c r="G49395" t="s">
        <v>19</v>
      </c>
      <c r="H49395">
        <v>4</v>
      </c>
      <c r="I49395">
        <v>8182.94</v>
      </c>
      <c r="J49395">
        <v>10</v>
      </c>
      <c r="K49395" t="s">
        <v>1014</v>
      </c>
      <c r="L49395" t="s">
        <v>42</v>
      </c>
      <c r="M49395" t="s">
        <v>37</v>
      </c>
      <c r="N49395">
        <v>-294585.83999999997</v>
      </c>
    </row>
    <row r="49396" spans="1:14" x14ac:dyDescent="0.3">
      <c r="A49396" t="s">
        <v>115933</v>
      </c>
      <c r="B49396" s="1">
        <v>45397</v>
      </c>
      <c r="C49396" t="s">
        <v>1541</v>
      </c>
      <c r="D49396" t="s">
        <v>115934</v>
      </c>
      <c r="E49396" t="s">
        <v>17</v>
      </c>
      <c r="F49396" t="s">
        <v>26</v>
      </c>
      <c r="G49396" t="s">
        <v>27</v>
      </c>
      <c r="H49396">
        <v>4</v>
      </c>
      <c r="I49396">
        <v>44429.8</v>
      </c>
      <c r="J49396">
        <v>0</v>
      </c>
      <c r="K49396" t="s">
        <v>557</v>
      </c>
      <c r="L49396" t="s">
        <v>53</v>
      </c>
      <c r="M49396" t="s">
        <v>37</v>
      </c>
      <c r="N49396">
        <v>177719.2</v>
      </c>
    </row>
    <row r="49397" spans="1:14" x14ac:dyDescent="0.3">
      <c r="A49397" t="s">
        <v>115935</v>
      </c>
      <c r="B49397" s="1">
        <v>45635</v>
      </c>
      <c r="C49397" t="s">
        <v>115936</v>
      </c>
      <c r="D49397" t="s">
        <v>12565</v>
      </c>
      <c r="E49397" t="s">
        <v>17</v>
      </c>
      <c r="F49397" t="s">
        <v>91</v>
      </c>
      <c r="G49397" t="s">
        <v>19</v>
      </c>
      <c r="H49397">
        <v>2</v>
      </c>
      <c r="I49397">
        <v>21807.47</v>
      </c>
      <c r="J49397">
        <v>5</v>
      </c>
      <c r="K49397" t="s">
        <v>3480</v>
      </c>
      <c r="L49397" t="s">
        <v>53</v>
      </c>
      <c r="M49397" t="s">
        <v>29</v>
      </c>
      <c r="N49397">
        <v>-174459.76</v>
      </c>
    </row>
    <row r="49398" spans="1:14" x14ac:dyDescent="0.3">
      <c r="A49398" t="s">
        <v>115937</v>
      </c>
      <c r="B49398" s="1">
        <v>45237</v>
      </c>
      <c r="C49398" t="s">
        <v>54462</v>
      </c>
      <c r="D49398" t="s">
        <v>115938</v>
      </c>
      <c r="E49398" t="s">
        <v>17</v>
      </c>
      <c r="F49398" t="s">
        <v>33</v>
      </c>
      <c r="G49398" t="s">
        <v>70</v>
      </c>
      <c r="H49398">
        <v>5</v>
      </c>
      <c r="I49398">
        <v>13891.66</v>
      </c>
      <c r="J49398">
        <v>15</v>
      </c>
      <c r="K49398" t="s">
        <v>642</v>
      </c>
      <c r="L49398" t="s">
        <v>42</v>
      </c>
      <c r="M49398" t="s">
        <v>22</v>
      </c>
      <c r="N49398">
        <v>-972416.20000000007</v>
      </c>
    </row>
    <row r="49399" spans="1:14" x14ac:dyDescent="0.3">
      <c r="A49399" t="s">
        <v>115939</v>
      </c>
      <c r="B49399" s="1">
        <v>45143</v>
      </c>
      <c r="C49399" t="s">
        <v>115940</v>
      </c>
      <c r="D49399" t="s">
        <v>115941</v>
      </c>
      <c r="E49399" t="s">
        <v>17</v>
      </c>
      <c r="F49399" t="s">
        <v>26</v>
      </c>
      <c r="G49399" t="s">
        <v>27</v>
      </c>
      <c r="H49399">
        <v>4</v>
      </c>
      <c r="I49399">
        <v>61191.3</v>
      </c>
      <c r="J49399">
        <v>20</v>
      </c>
      <c r="K49399" t="s">
        <v>27870</v>
      </c>
      <c r="L49399" t="s">
        <v>53</v>
      </c>
      <c r="M49399" t="s">
        <v>29</v>
      </c>
      <c r="N49399">
        <v>-4650538.8</v>
      </c>
    </row>
    <row r="49400" spans="1:14" x14ac:dyDescent="0.3">
      <c r="A49400" t="s">
        <v>115942</v>
      </c>
      <c r="B49400" s="1">
        <v>45537</v>
      </c>
      <c r="C49400" t="s">
        <v>115943</v>
      </c>
      <c r="D49400" t="s">
        <v>25296</v>
      </c>
      <c r="E49400" t="s">
        <v>17</v>
      </c>
      <c r="F49400" t="s">
        <v>26</v>
      </c>
      <c r="G49400" t="s">
        <v>34</v>
      </c>
      <c r="H49400">
        <v>3</v>
      </c>
      <c r="I49400">
        <v>75710.509999999995</v>
      </c>
      <c r="J49400">
        <v>0</v>
      </c>
      <c r="K49400" t="s">
        <v>452</v>
      </c>
      <c r="L49400" t="s">
        <v>53</v>
      </c>
      <c r="M49400" t="s">
        <v>37</v>
      </c>
      <c r="N49400">
        <v>227131.52999999997</v>
      </c>
    </row>
    <row r="49401" spans="1:14" x14ac:dyDescent="0.3">
      <c r="A49401" t="s">
        <v>115944</v>
      </c>
      <c r="B49401" s="1">
        <v>45238</v>
      </c>
      <c r="C49401" t="s">
        <v>115945</v>
      </c>
      <c r="D49401" t="s">
        <v>115946</v>
      </c>
      <c r="E49401" t="s">
        <v>17</v>
      </c>
      <c r="F49401" t="s">
        <v>26</v>
      </c>
      <c r="G49401" t="s">
        <v>61</v>
      </c>
      <c r="H49401">
        <v>-1</v>
      </c>
      <c r="I49401">
        <v>69605.64</v>
      </c>
      <c r="J49401">
        <v>0</v>
      </c>
      <c r="K49401" t="s">
        <v>1690</v>
      </c>
      <c r="L49401" t="s">
        <v>36</v>
      </c>
      <c r="M49401" t="s">
        <v>22</v>
      </c>
      <c r="N49401">
        <v>-69605.64</v>
      </c>
    </row>
    <row r="49402" spans="1:14" x14ac:dyDescent="0.3">
      <c r="A49402" t="s">
        <v>115947</v>
      </c>
      <c r="B49402" s="1">
        <v>45156</v>
      </c>
      <c r="C49402" t="s">
        <v>115948</v>
      </c>
      <c r="D49402" t="s">
        <v>6999</v>
      </c>
      <c r="E49402" t="s">
        <v>17</v>
      </c>
      <c r="F49402" t="s">
        <v>26</v>
      </c>
      <c r="G49402" t="s">
        <v>61</v>
      </c>
      <c r="H49402">
        <v>4</v>
      </c>
      <c r="I49402">
        <v>31933.52</v>
      </c>
      <c r="J49402">
        <v>15</v>
      </c>
      <c r="K49402" t="s">
        <v>319</v>
      </c>
      <c r="L49402" t="s">
        <v>63</v>
      </c>
      <c r="M49402" t="s">
        <v>37</v>
      </c>
      <c r="N49402">
        <v>-1788277.12</v>
      </c>
    </row>
    <row r="49403" spans="1:14" x14ac:dyDescent="0.3">
      <c r="A49403" t="s">
        <v>115949</v>
      </c>
      <c r="B49403" s="1">
        <v>45547</v>
      </c>
      <c r="C49403" t="s">
        <v>27218</v>
      </c>
      <c r="D49403" t="s">
        <v>115950</v>
      </c>
      <c r="E49403" t="s">
        <v>17</v>
      </c>
      <c r="F49403" t="s">
        <v>33</v>
      </c>
      <c r="G49403" t="s">
        <v>61</v>
      </c>
      <c r="H49403">
        <v>4</v>
      </c>
      <c r="I49403">
        <v>3648.66</v>
      </c>
      <c r="J49403">
        <v>20</v>
      </c>
      <c r="K49403" t="s">
        <v>1748</v>
      </c>
      <c r="L49403" t="s">
        <v>42</v>
      </c>
      <c r="M49403" t="s">
        <v>22</v>
      </c>
      <c r="N49403">
        <v>-277298.15999999997</v>
      </c>
    </row>
    <row r="49404" spans="1:14" x14ac:dyDescent="0.3">
      <c r="A49404" t="s">
        <v>115951</v>
      </c>
      <c r="B49404" s="1">
        <v>45266</v>
      </c>
      <c r="C49404" t="s">
        <v>64295</v>
      </c>
      <c r="D49404" t="s">
        <v>52284</v>
      </c>
      <c r="E49404" t="s">
        <v>17</v>
      </c>
      <c r="F49404" t="s">
        <v>26</v>
      </c>
      <c r="G49404" t="s">
        <v>70</v>
      </c>
      <c r="H49404">
        <v>1</v>
      </c>
      <c r="I49404">
        <v>27260.1</v>
      </c>
      <c r="J49404">
        <v>20</v>
      </c>
      <c r="K49404" t="s">
        <v>8120</v>
      </c>
      <c r="L49404" t="s">
        <v>21</v>
      </c>
      <c r="M49404" t="s">
        <v>37</v>
      </c>
      <c r="N49404">
        <v>-517941.89999999997</v>
      </c>
    </row>
    <row r="49405" spans="1:14" x14ac:dyDescent="0.3">
      <c r="A49405" t="s">
        <v>115952</v>
      </c>
      <c r="B49405" s="1">
        <v>45421</v>
      </c>
      <c r="C49405" t="s">
        <v>104330</v>
      </c>
      <c r="D49405" t="s">
        <v>31624</v>
      </c>
      <c r="E49405" t="s">
        <v>17</v>
      </c>
      <c r="F49405" t="s">
        <v>91</v>
      </c>
      <c r="G49405" t="s">
        <v>34</v>
      </c>
      <c r="H49405">
        <v>5</v>
      </c>
      <c r="I49405">
        <v>9438.2199999999993</v>
      </c>
      <c r="J49405">
        <v>10</v>
      </c>
      <c r="K49405" t="s">
        <v>646</v>
      </c>
      <c r="L49405" t="s">
        <v>21</v>
      </c>
      <c r="M49405" t="s">
        <v>22</v>
      </c>
      <c r="N49405">
        <v>-424719.89999999997</v>
      </c>
    </row>
    <row r="49406" spans="1:14" x14ac:dyDescent="0.3">
      <c r="A49406" t="s">
        <v>115953</v>
      </c>
      <c r="B49406" s="1">
        <v>45090</v>
      </c>
      <c r="C49406" t="s">
        <v>115954</v>
      </c>
      <c r="D49406" t="s">
        <v>115955</v>
      </c>
      <c r="E49406" t="s">
        <v>17</v>
      </c>
      <c r="F49406" t="s">
        <v>91</v>
      </c>
      <c r="G49406" t="s">
        <v>70</v>
      </c>
      <c r="H49406">
        <v>5</v>
      </c>
      <c r="I49406">
        <v>33746.5</v>
      </c>
      <c r="J49406">
        <v>5</v>
      </c>
      <c r="K49406" t="s">
        <v>1644</v>
      </c>
      <c r="L49406" t="s">
        <v>21</v>
      </c>
      <c r="M49406" t="s">
        <v>22</v>
      </c>
      <c r="N49406">
        <v>-674930</v>
      </c>
    </row>
    <row r="49407" spans="1:14" x14ac:dyDescent="0.3">
      <c r="A49407" t="s">
        <v>115956</v>
      </c>
      <c r="B49407" s="1">
        <v>45042</v>
      </c>
      <c r="C49407" t="s">
        <v>115957</v>
      </c>
      <c r="D49407" t="s">
        <v>115958</v>
      </c>
      <c r="E49407" t="s">
        <v>17</v>
      </c>
      <c r="F49407" t="s">
        <v>91</v>
      </c>
      <c r="G49407" t="s">
        <v>27</v>
      </c>
      <c r="H49407">
        <v>3</v>
      </c>
      <c r="I49407">
        <v>45466.44</v>
      </c>
      <c r="J49407">
        <v>0</v>
      </c>
      <c r="K49407" t="s">
        <v>3390</v>
      </c>
      <c r="L49407" t="s">
        <v>42</v>
      </c>
      <c r="M49407" t="s">
        <v>22</v>
      </c>
      <c r="N49407">
        <v>136399.32</v>
      </c>
    </row>
    <row r="49408" spans="1:14" x14ac:dyDescent="0.3">
      <c r="A49408" t="s">
        <v>115959</v>
      </c>
      <c r="B49408" s="1">
        <v>44997</v>
      </c>
      <c r="C49408" t="s">
        <v>115960</v>
      </c>
      <c r="D49408" t="s">
        <v>37707</v>
      </c>
      <c r="E49408" t="s">
        <v>17</v>
      </c>
      <c r="F49408" t="s">
        <v>18</v>
      </c>
      <c r="G49408" t="s">
        <v>27</v>
      </c>
      <c r="H49408">
        <v>3</v>
      </c>
      <c r="I49408">
        <v>2479.15</v>
      </c>
      <c r="J49408">
        <v>15</v>
      </c>
      <c r="K49408" t="s">
        <v>1391</v>
      </c>
      <c r="L49408" t="s">
        <v>53</v>
      </c>
      <c r="M49408" t="s">
        <v>29</v>
      </c>
      <c r="N49408">
        <v>-104124.30000000002</v>
      </c>
    </row>
    <row r="49409" spans="1:14" x14ac:dyDescent="0.3">
      <c r="A49409" t="s">
        <v>115961</v>
      </c>
      <c r="B49409" s="1">
        <v>45652</v>
      </c>
      <c r="C49409" t="s">
        <v>115962</v>
      </c>
      <c r="D49409" t="s">
        <v>115963</v>
      </c>
      <c r="E49409" t="s">
        <v>17</v>
      </c>
      <c r="F49409" t="s">
        <v>91</v>
      </c>
      <c r="G49409" t="s">
        <v>97</v>
      </c>
      <c r="H49409">
        <v>3</v>
      </c>
      <c r="I49409">
        <v>42146.05</v>
      </c>
      <c r="J49409">
        <v>0</v>
      </c>
      <c r="K49409" t="s">
        <v>3339</v>
      </c>
      <c r="L49409" t="s">
        <v>36</v>
      </c>
      <c r="M49409" t="s">
        <v>37</v>
      </c>
      <c r="N49409">
        <v>126438.15000000001</v>
      </c>
    </row>
    <row r="49410" spans="1:14" x14ac:dyDescent="0.3">
      <c r="A49410" t="s">
        <v>115964</v>
      </c>
      <c r="B49410" s="1">
        <v>44979</v>
      </c>
      <c r="C49410" t="s">
        <v>3106</v>
      </c>
      <c r="D49410" t="s">
        <v>115965</v>
      </c>
      <c r="E49410" t="s">
        <v>17</v>
      </c>
      <c r="F49410" t="s">
        <v>91</v>
      </c>
      <c r="G49410" t="s">
        <v>97</v>
      </c>
      <c r="H49410">
        <v>4</v>
      </c>
      <c r="I49410">
        <v>4581.8599999999997</v>
      </c>
      <c r="J49410">
        <v>0</v>
      </c>
      <c r="K49410" t="s">
        <v>4179</v>
      </c>
      <c r="L49410" t="s">
        <v>63</v>
      </c>
      <c r="M49410" t="s">
        <v>29</v>
      </c>
      <c r="N49410">
        <v>18327.439999999999</v>
      </c>
    </row>
    <row r="49411" spans="1:14" x14ac:dyDescent="0.3">
      <c r="A49411" t="s">
        <v>115966</v>
      </c>
      <c r="B49411" s="1">
        <v>45523</v>
      </c>
      <c r="C49411" t="s">
        <v>115967</v>
      </c>
      <c r="D49411" t="s">
        <v>17730</v>
      </c>
      <c r="E49411" t="s">
        <v>17</v>
      </c>
      <c r="F49411" t="s">
        <v>26</v>
      </c>
      <c r="G49411" t="s">
        <v>51</v>
      </c>
      <c r="H49411">
        <v>4</v>
      </c>
      <c r="I49411">
        <v>1670.7</v>
      </c>
      <c r="J49411">
        <v>10</v>
      </c>
      <c r="K49411" t="s">
        <v>323</v>
      </c>
      <c r="L49411" t="s">
        <v>63</v>
      </c>
      <c r="M49411" t="s">
        <v>37</v>
      </c>
      <c r="N49411">
        <v>-60145.200000000004</v>
      </c>
    </row>
    <row r="49412" spans="1:14" x14ac:dyDescent="0.3">
      <c r="A49412" t="s">
        <v>115968</v>
      </c>
      <c r="B49412" s="1">
        <v>45268</v>
      </c>
      <c r="C49412" t="s">
        <v>115969</v>
      </c>
      <c r="D49412" t="s">
        <v>75951</v>
      </c>
      <c r="E49412" t="s">
        <v>17</v>
      </c>
      <c r="F49412" t="s">
        <v>26</v>
      </c>
      <c r="G49412" t="s">
        <v>27</v>
      </c>
      <c r="H49412">
        <v>3</v>
      </c>
      <c r="I49412">
        <v>20485.75</v>
      </c>
      <c r="J49412">
        <v>10</v>
      </c>
      <c r="K49412" t="s">
        <v>308</v>
      </c>
      <c r="L49412" t="s">
        <v>63</v>
      </c>
      <c r="M49412" t="s">
        <v>43</v>
      </c>
      <c r="N49412">
        <v>-553115.25</v>
      </c>
    </row>
    <row r="49413" spans="1:14" x14ac:dyDescent="0.3">
      <c r="A49413" t="s">
        <v>115970</v>
      </c>
      <c r="B49413" s="1">
        <v>45514</v>
      </c>
      <c r="C49413" t="s">
        <v>115971</v>
      </c>
      <c r="D49413" t="s">
        <v>2030</v>
      </c>
      <c r="E49413" t="s">
        <v>17</v>
      </c>
      <c r="F49413" t="s">
        <v>33</v>
      </c>
      <c r="G49413" t="s">
        <v>70</v>
      </c>
      <c r="H49413">
        <v>5</v>
      </c>
      <c r="I49413">
        <v>59121.97</v>
      </c>
      <c r="J49413">
        <v>0</v>
      </c>
      <c r="K49413" t="s">
        <v>402</v>
      </c>
      <c r="L49413" t="s">
        <v>42</v>
      </c>
      <c r="M49413" t="s">
        <v>37</v>
      </c>
      <c r="N49413">
        <v>295609.84999999998</v>
      </c>
    </row>
    <row r="49414" spans="1:14" x14ac:dyDescent="0.3">
      <c r="A49414" t="s">
        <v>115972</v>
      </c>
      <c r="B49414" s="1">
        <v>45258</v>
      </c>
      <c r="C49414" t="s">
        <v>115973</v>
      </c>
      <c r="D49414" t="s">
        <v>115974</v>
      </c>
      <c r="E49414" t="s">
        <v>17</v>
      </c>
      <c r="F49414" t="s">
        <v>33</v>
      </c>
      <c r="G49414" t="s">
        <v>61</v>
      </c>
      <c r="H49414">
        <v>2</v>
      </c>
      <c r="I49414">
        <v>15298.19</v>
      </c>
      <c r="J49414">
        <v>10</v>
      </c>
      <c r="K49414" t="s">
        <v>6200</v>
      </c>
      <c r="L49414" t="s">
        <v>63</v>
      </c>
      <c r="M49414" t="s">
        <v>37</v>
      </c>
      <c r="N49414">
        <v>-275367.42</v>
      </c>
    </row>
    <row r="49415" spans="1:14" x14ac:dyDescent="0.3">
      <c r="A49415" t="s">
        <v>115975</v>
      </c>
      <c r="B49415" s="1">
        <v>45005</v>
      </c>
      <c r="C49415" t="s">
        <v>115976</v>
      </c>
      <c r="D49415" t="s">
        <v>115977</v>
      </c>
      <c r="E49415" t="s">
        <v>17</v>
      </c>
      <c r="F49415" t="s">
        <v>91</v>
      </c>
      <c r="G49415" t="s">
        <v>61</v>
      </c>
      <c r="H49415">
        <v>5</v>
      </c>
      <c r="I49415">
        <v>49244.08</v>
      </c>
      <c r="J49415">
        <v>10</v>
      </c>
      <c r="K49415" t="s">
        <v>557</v>
      </c>
      <c r="L49415" t="s">
        <v>63</v>
      </c>
      <c r="M49415" t="s">
        <v>22</v>
      </c>
      <c r="N49415">
        <v>-2215983.6</v>
      </c>
    </row>
    <row r="49416" spans="1:14" x14ac:dyDescent="0.3">
      <c r="A49416" t="s">
        <v>115978</v>
      </c>
      <c r="B49416" s="1">
        <v>45033</v>
      </c>
      <c r="C49416" t="s">
        <v>115979</v>
      </c>
      <c r="D49416" t="s">
        <v>115980</v>
      </c>
      <c r="E49416" t="s">
        <v>17</v>
      </c>
      <c r="F49416" t="s">
        <v>91</v>
      </c>
      <c r="G49416" t="s">
        <v>92</v>
      </c>
      <c r="H49416">
        <v>4</v>
      </c>
      <c r="I49416">
        <v>46366.42</v>
      </c>
      <c r="J49416">
        <v>5</v>
      </c>
      <c r="K49416" t="s">
        <v>136</v>
      </c>
      <c r="L49416" t="s">
        <v>63</v>
      </c>
      <c r="M49416" t="s">
        <v>37</v>
      </c>
      <c r="N49416">
        <v>-741862.72</v>
      </c>
    </row>
    <row r="49417" spans="1:14" x14ac:dyDescent="0.3">
      <c r="A49417" t="s">
        <v>115981</v>
      </c>
      <c r="B49417" s="1">
        <v>45008</v>
      </c>
      <c r="C49417" t="s">
        <v>115982</v>
      </c>
      <c r="D49417" t="s">
        <v>115983</v>
      </c>
      <c r="E49417" t="s">
        <v>17</v>
      </c>
      <c r="F49417" t="s">
        <v>33</v>
      </c>
      <c r="G49417" t="s">
        <v>19</v>
      </c>
      <c r="H49417">
        <v>3</v>
      </c>
      <c r="I49417">
        <v>41342.410000000003</v>
      </c>
      <c r="J49417">
        <v>0</v>
      </c>
      <c r="K49417" t="s">
        <v>7548</v>
      </c>
      <c r="L49417" t="s">
        <v>53</v>
      </c>
      <c r="M49417" t="s">
        <v>43</v>
      </c>
      <c r="N49417">
        <v>124027.23000000001</v>
      </c>
    </row>
    <row r="49418" spans="1:14" x14ac:dyDescent="0.3">
      <c r="A49418" t="s">
        <v>115984</v>
      </c>
      <c r="B49418" s="1">
        <v>45128</v>
      </c>
      <c r="C49418" t="s">
        <v>21631</v>
      </c>
      <c r="D49418" t="s">
        <v>744</v>
      </c>
      <c r="E49418" t="s">
        <v>17</v>
      </c>
      <c r="F49418" t="s">
        <v>18</v>
      </c>
      <c r="G49418" t="s">
        <v>51</v>
      </c>
      <c r="H49418">
        <v>1</v>
      </c>
      <c r="I49418">
        <v>74859.63</v>
      </c>
      <c r="J49418">
        <v>5</v>
      </c>
      <c r="K49418" t="s">
        <v>499</v>
      </c>
      <c r="L49418" t="s">
        <v>21</v>
      </c>
      <c r="M49418" t="s">
        <v>29</v>
      </c>
      <c r="N49418">
        <v>-299438.52</v>
      </c>
    </row>
    <row r="49419" spans="1:14" x14ac:dyDescent="0.3">
      <c r="A49419" t="s">
        <v>115985</v>
      </c>
      <c r="B49419" s="1">
        <v>45318</v>
      </c>
      <c r="C49419" t="s">
        <v>115986</v>
      </c>
      <c r="D49419" t="s">
        <v>1731</v>
      </c>
      <c r="E49419" t="s">
        <v>17</v>
      </c>
      <c r="F49419" t="s">
        <v>91</v>
      </c>
      <c r="G49419" t="s">
        <v>27</v>
      </c>
      <c r="H49419">
        <v>3</v>
      </c>
      <c r="I49419">
        <v>2808.54</v>
      </c>
      <c r="J49419">
        <v>0</v>
      </c>
      <c r="K49419" t="s">
        <v>1659</v>
      </c>
      <c r="L49419" t="s">
        <v>36</v>
      </c>
      <c r="M49419" t="s">
        <v>37</v>
      </c>
      <c r="N49419">
        <v>8425.619999999999</v>
      </c>
    </row>
    <row r="49420" spans="1:14" x14ac:dyDescent="0.3">
      <c r="A49420" t="s">
        <v>115987</v>
      </c>
      <c r="B49420" s="1">
        <v>45156</v>
      </c>
      <c r="C49420" t="s">
        <v>115988</v>
      </c>
      <c r="D49420" t="s">
        <v>38372</v>
      </c>
      <c r="E49420" t="s">
        <v>17</v>
      </c>
      <c r="F49420" t="s">
        <v>91</v>
      </c>
      <c r="G49420" t="s">
        <v>61</v>
      </c>
      <c r="H49420">
        <v>4</v>
      </c>
      <c r="I49420">
        <v>34687.050000000003</v>
      </c>
      <c r="J49420">
        <v>0</v>
      </c>
      <c r="K49420" t="s">
        <v>1021</v>
      </c>
      <c r="L49420" t="s">
        <v>21</v>
      </c>
      <c r="M49420" t="s">
        <v>29</v>
      </c>
      <c r="N49420">
        <v>138748.20000000001</v>
      </c>
    </row>
    <row r="49421" spans="1:14" x14ac:dyDescent="0.3">
      <c r="A49421" t="s">
        <v>115989</v>
      </c>
      <c r="B49421" s="1">
        <v>44946</v>
      </c>
      <c r="C49421" t="s">
        <v>76828</v>
      </c>
      <c r="D49421" t="s">
        <v>3302</v>
      </c>
      <c r="E49421" t="s">
        <v>17</v>
      </c>
      <c r="F49421" t="s">
        <v>26</v>
      </c>
      <c r="G49421" t="s">
        <v>19</v>
      </c>
      <c r="H49421">
        <v>2</v>
      </c>
      <c r="I49421">
        <v>42265.52</v>
      </c>
      <c r="J49421">
        <v>5</v>
      </c>
      <c r="K49421" t="s">
        <v>2315</v>
      </c>
      <c r="L49421" t="s">
        <v>21</v>
      </c>
      <c r="M49421" t="s">
        <v>29</v>
      </c>
      <c r="N49421">
        <v>-338124.16</v>
      </c>
    </row>
    <row r="49422" spans="1:14" x14ac:dyDescent="0.3">
      <c r="A49422" t="s">
        <v>115990</v>
      </c>
      <c r="B49422" s="1">
        <v>45249</v>
      </c>
      <c r="C49422" t="s">
        <v>115991</v>
      </c>
      <c r="D49422" t="s">
        <v>115992</v>
      </c>
      <c r="E49422" t="s">
        <v>17</v>
      </c>
      <c r="F49422" t="s">
        <v>26</v>
      </c>
      <c r="G49422" t="s">
        <v>97</v>
      </c>
      <c r="H49422">
        <v>3</v>
      </c>
      <c r="I49422">
        <v>50070.47</v>
      </c>
      <c r="J49422">
        <v>0</v>
      </c>
      <c r="K49422" t="s">
        <v>2332</v>
      </c>
      <c r="L49422" t="s">
        <v>36</v>
      </c>
      <c r="M49422" t="s">
        <v>22</v>
      </c>
      <c r="N49422">
        <v>150211.41</v>
      </c>
    </row>
    <row r="49423" spans="1:14" x14ac:dyDescent="0.3">
      <c r="A49423" t="s">
        <v>115993</v>
      </c>
      <c r="B49423" s="1">
        <v>45394</v>
      </c>
      <c r="C49423" t="s">
        <v>115994</v>
      </c>
      <c r="D49423" t="s">
        <v>113548</v>
      </c>
      <c r="E49423" t="s">
        <v>17</v>
      </c>
      <c r="F49423" t="s">
        <v>91</v>
      </c>
      <c r="G49423" t="s">
        <v>19</v>
      </c>
      <c r="H49423">
        <v>5</v>
      </c>
      <c r="I49423">
        <v>54750.09</v>
      </c>
      <c r="J49423">
        <v>20</v>
      </c>
      <c r="K49423" t="s">
        <v>1391</v>
      </c>
      <c r="L49423" t="s">
        <v>42</v>
      </c>
      <c r="M49423" t="s">
        <v>43</v>
      </c>
      <c r="N49423">
        <v>-5201258.5499999989</v>
      </c>
    </row>
    <row r="49424" spans="1:14" x14ac:dyDescent="0.3">
      <c r="A49424" t="s">
        <v>115995</v>
      </c>
      <c r="B49424" s="1">
        <v>45616</v>
      </c>
      <c r="C49424" t="s">
        <v>115996</v>
      </c>
      <c r="D49424" t="s">
        <v>23174</v>
      </c>
      <c r="E49424" t="s">
        <v>17</v>
      </c>
      <c r="F49424" t="s">
        <v>18</v>
      </c>
      <c r="G49424" t="s">
        <v>97</v>
      </c>
      <c r="H49424">
        <v>4</v>
      </c>
      <c r="I49424">
        <v>18651.830000000002</v>
      </c>
      <c r="J49424">
        <v>0</v>
      </c>
      <c r="K49424" t="s">
        <v>402</v>
      </c>
      <c r="L49424" t="s">
        <v>63</v>
      </c>
      <c r="M49424" t="s">
        <v>43</v>
      </c>
      <c r="N49424">
        <v>74607.320000000007</v>
      </c>
    </row>
    <row r="49425" spans="1:14" x14ac:dyDescent="0.3">
      <c r="A49425" t="s">
        <v>115997</v>
      </c>
      <c r="B49425" s="1">
        <v>45578</v>
      </c>
      <c r="C49425" t="s">
        <v>115998</v>
      </c>
      <c r="D49425" t="s">
        <v>18683</v>
      </c>
      <c r="E49425" t="s">
        <v>17</v>
      </c>
      <c r="F49425" t="s">
        <v>18</v>
      </c>
      <c r="G49425" t="s">
        <v>27</v>
      </c>
      <c r="H49425">
        <v>1</v>
      </c>
      <c r="I49425">
        <v>63812.97</v>
      </c>
      <c r="J49425">
        <v>10</v>
      </c>
      <c r="K49425" t="s">
        <v>3215</v>
      </c>
      <c r="L49425" t="s">
        <v>63</v>
      </c>
      <c r="M49425" t="s">
        <v>22</v>
      </c>
      <c r="N49425">
        <v>-574316.73</v>
      </c>
    </row>
    <row r="49426" spans="1:14" x14ac:dyDescent="0.3">
      <c r="A49426" t="s">
        <v>115999</v>
      </c>
      <c r="B49426" s="1">
        <v>45236</v>
      </c>
      <c r="C49426" t="s">
        <v>72835</v>
      </c>
      <c r="D49426" t="s">
        <v>51636</v>
      </c>
      <c r="E49426" t="s">
        <v>17</v>
      </c>
      <c r="F49426" t="s">
        <v>33</v>
      </c>
      <c r="G49426" t="s">
        <v>97</v>
      </c>
      <c r="H49426">
        <v>4</v>
      </c>
      <c r="I49426">
        <v>43447.1</v>
      </c>
      <c r="J49426">
        <v>0</v>
      </c>
      <c r="K49426" t="s">
        <v>28</v>
      </c>
      <c r="L49426" t="s">
        <v>36</v>
      </c>
      <c r="M49426" t="s">
        <v>29</v>
      </c>
      <c r="N49426">
        <v>173788.4</v>
      </c>
    </row>
    <row r="49427" spans="1:14" x14ac:dyDescent="0.3">
      <c r="A49427" t="s">
        <v>116000</v>
      </c>
      <c r="B49427" s="1">
        <v>45398</v>
      </c>
      <c r="C49427" t="s">
        <v>116001</v>
      </c>
      <c r="D49427" t="s">
        <v>116002</v>
      </c>
      <c r="E49427" t="s">
        <v>17</v>
      </c>
      <c r="F49427" t="s">
        <v>18</v>
      </c>
      <c r="G49427" t="s">
        <v>356</v>
      </c>
      <c r="H49427">
        <v>3</v>
      </c>
      <c r="I49427">
        <v>48513.78</v>
      </c>
      <c r="J49427">
        <v>5</v>
      </c>
      <c r="K49427" t="s">
        <v>421</v>
      </c>
      <c r="L49427" t="s">
        <v>53</v>
      </c>
      <c r="M49427" t="s">
        <v>22</v>
      </c>
      <c r="N49427">
        <v>-582165.36</v>
      </c>
    </row>
    <row r="49428" spans="1:14" x14ac:dyDescent="0.3">
      <c r="A49428" t="s">
        <v>116003</v>
      </c>
      <c r="B49428" s="1">
        <v>45518</v>
      </c>
      <c r="C49428" t="s">
        <v>116004</v>
      </c>
      <c r="D49428" t="s">
        <v>58744</v>
      </c>
      <c r="E49428" t="s">
        <v>17</v>
      </c>
      <c r="F49428" t="s">
        <v>18</v>
      </c>
      <c r="G49428" t="s">
        <v>70</v>
      </c>
      <c r="H49428">
        <v>1</v>
      </c>
      <c r="I49428">
        <v>37011.72</v>
      </c>
      <c r="J49428">
        <v>0</v>
      </c>
      <c r="K49428" t="s">
        <v>519</v>
      </c>
      <c r="L49428" t="s">
        <v>63</v>
      </c>
      <c r="M49428" t="s">
        <v>22</v>
      </c>
      <c r="N49428">
        <v>37011.72</v>
      </c>
    </row>
    <row r="49429" spans="1:14" x14ac:dyDescent="0.3">
      <c r="A49429" t="s">
        <v>116005</v>
      </c>
      <c r="B49429" s="1">
        <v>45620</v>
      </c>
      <c r="C49429" t="s">
        <v>3098</v>
      </c>
      <c r="D49429" t="s">
        <v>116006</v>
      </c>
      <c r="E49429" t="s">
        <v>17</v>
      </c>
      <c r="F49429" t="s">
        <v>33</v>
      </c>
      <c r="G49429" t="s">
        <v>70</v>
      </c>
      <c r="H49429">
        <v>5</v>
      </c>
      <c r="I49429">
        <v>73294.649999999994</v>
      </c>
      <c r="J49429">
        <v>20</v>
      </c>
      <c r="K49429" t="s">
        <v>784</v>
      </c>
      <c r="L49429" t="s">
        <v>21</v>
      </c>
      <c r="M49429" t="s">
        <v>22</v>
      </c>
      <c r="N49429">
        <v>-6962991.75</v>
      </c>
    </row>
    <row r="49430" spans="1:14" x14ac:dyDescent="0.3">
      <c r="A49430" t="s">
        <v>116007</v>
      </c>
      <c r="B49430" s="1">
        <v>45000</v>
      </c>
      <c r="C49430" t="s">
        <v>116008</v>
      </c>
      <c r="D49430" t="s">
        <v>3518</v>
      </c>
      <c r="E49430" t="s">
        <v>17</v>
      </c>
      <c r="F49430" t="s">
        <v>18</v>
      </c>
      <c r="G49430" t="s">
        <v>70</v>
      </c>
      <c r="H49430">
        <v>3</v>
      </c>
      <c r="I49430">
        <v>23687.13</v>
      </c>
      <c r="J49430">
        <v>5</v>
      </c>
      <c r="K49430" t="s">
        <v>925</v>
      </c>
      <c r="L49430" t="s">
        <v>63</v>
      </c>
      <c r="M49430" t="s">
        <v>37</v>
      </c>
      <c r="N49430">
        <v>-284245.56</v>
      </c>
    </row>
    <row r="49431" spans="1:14" x14ac:dyDescent="0.3">
      <c r="A49431" t="s">
        <v>116009</v>
      </c>
      <c r="B49431" s="1">
        <v>45585</v>
      </c>
      <c r="C49431" t="s">
        <v>116010</v>
      </c>
      <c r="D49431" t="s">
        <v>22660</v>
      </c>
      <c r="E49431" t="s">
        <v>17</v>
      </c>
      <c r="F49431" t="s">
        <v>33</v>
      </c>
      <c r="G49431" t="s">
        <v>19</v>
      </c>
      <c r="H49431">
        <v>4</v>
      </c>
      <c r="I49431">
        <v>74116.600000000006</v>
      </c>
      <c r="J49431">
        <v>15</v>
      </c>
      <c r="K49431" t="s">
        <v>234</v>
      </c>
      <c r="L49431" t="s">
        <v>36</v>
      </c>
      <c r="M49431" t="s">
        <v>29</v>
      </c>
      <c r="N49431">
        <v>-4150529.6000000006</v>
      </c>
    </row>
    <row r="49432" spans="1:14" x14ac:dyDescent="0.3">
      <c r="A49432" t="s">
        <v>116011</v>
      </c>
      <c r="B49432" s="1">
        <v>45580</v>
      </c>
      <c r="C49432" t="s">
        <v>116012</v>
      </c>
      <c r="D49432" t="s">
        <v>35659</v>
      </c>
      <c r="E49432" t="s">
        <v>17</v>
      </c>
      <c r="F49432" t="s">
        <v>26</v>
      </c>
      <c r="G49432" t="s">
        <v>34</v>
      </c>
      <c r="H49432">
        <v>5</v>
      </c>
      <c r="I49432">
        <v>56025.52</v>
      </c>
      <c r="J49432">
        <v>15</v>
      </c>
      <c r="K49432" t="s">
        <v>319</v>
      </c>
      <c r="L49432" t="s">
        <v>36</v>
      </c>
      <c r="M49432" t="s">
        <v>43</v>
      </c>
      <c r="N49432">
        <v>-3921786.3999999994</v>
      </c>
    </row>
    <row r="49433" spans="1:14" x14ac:dyDescent="0.3">
      <c r="A49433" t="s">
        <v>116013</v>
      </c>
      <c r="B49433" s="1">
        <v>45362</v>
      </c>
      <c r="C49433" t="s">
        <v>116014</v>
      </c>
      <c r="D49433" t="s">
        <v>116015</v>
      </c>
      <c r="E49433" t="s">
        <v>17</v>
      </c>
      <c r="F49433" t="s">
        <v>33</v>
      </c>
      <c r="G49433" t="s">
        <v>61</v>
      </c>
      <c r="H49433">
        <v>2</v>
      </c>
      <c r="I49433">
        <v>65477.83</v>
      </c>
      <c r="J49433">
        <v>20</v>
      </c>
      <c r="K49433" t="s">
        <v>763</v>
      </c>
      <c r="L49433" t="s">
        <v>21</v>
      </c>
      <c r="M49433" t="s">
        <v>37</v>
      </c>
      <c r="N49433">
        <v>-2488157.54</v>
      </c>
    </row>
    <row r="49434" spans="1:14" x14ac:dyDescent="0.3">
      <c r="A49434" t="s">
        <v>116016</v>
      </c>
      <c r="B49434" s="1">
        <v>45388</v>
      </c>
      <c r="C49434" t="s">
        <v>116017</v>
      </c>
      <c r="D49434" t="s">
        <v>54897</v>
      </c>
      <c r="E49434" t="s">
        <v>17</v>
      </c>
      <c r="F49434" t="s">
        <v>91</v>
      </c>
      <c r="G49434" t="s">
        <v>19</v>
      </c>
      <c r="H49434">
        <v>2</v>
      </c>
      <c r="I49434">
        <v>50329.32</v>
      </c>
      <c r="J49434">
        <v>0</v>
      </c>
      <c r="K49434" t="s">
        <v>885</v>
      </c>
      <c r="L49434" t="s">
        <v>21</v>
      </c>
      <c r="M49434" t="s">
        <v>37</v>
      </c>
      <c r="N49434">
        <v>100658.64</v>
      </c>
    </row>
    <row r="49435" spans="1:14" x14ac:dyDescent="0.3">
      <c r="A49435" t="s">
        <v>116018</v>
      </c>
      <c r="B49435" s="1">
        <v>45076</v>
      </c>
      <c r="C49435" t="s">
        <v>116019</v>
      </c>
      <c r="D49435" t="s">
        <v>5183</v>
      </c>
      <c r="E49435" t="s">
        <v>17</v>
      </c>
      <c r="F49435" t="s">
        <v>18</v>
      </c>
      <c r="G49435" t="s">
        <v>34</v>
      </c>
      <c r="H49435">
        <v>2</v>
      </c>
      <c r="I49435">
        <v>24690.48</v>
      </c>
      <c r="J49435">
        <v>10</v>
      </c>
      <c r="K49435" t="s">
        <v>481</v>
      </c>
      <c r="L49435" t="s">
        <v>36</v>
      </c>
      <c r="M49435" t="s">
        <v>29</v>
      </c>
      <c r="N49435">
        <v>-444428.64</v>
      </c>
    </row>
    <row r="49436" spans="1:14" x14ac:dyDescent="0.3">
      <c r="A49436" t="s">
        <v>116020</v>
      </c>
      <c r="B49436" s="1">
        <v>45570</v>
      </c>
      <c r="C49436" t="s">
        <v>116021</v>
      </c>
      <c r="D49436" t="s">
        <v>116022</v>
      </c>
      <c r="E49436" t="s">
        <v>17</v>
      </c>
      <c r="F49436" t="s">
        <v>18</v>
      </c>
      <c r="G49436" t="s">
        <v>34</v>
      </c>
      <c r="H49436">
        <v>5</v>
      </c>
      <c r="I49436">
        <v>60856.04</v>
      </c>
      <c r="J49436">
        <v>0</v>
      </c>
      <c r="K49436" t="s">
        <v>410</v>
      </c>
      <c r="L49436" t="s">
        <v>63</v>
      </c>
      <c r="M49436" t="s">
        <v>37</v>
      </c>
      <c r="N49436">
        <v>304280.2</v>
      </c>
    </row>
    <row r="49437" spans="1:14" x14ac:dyDescent="0.3">
      <c r="A49437" t="s">
        <v>116023</v>
      </c>
      <c r="B49437" s="1">
        <v>45241</v>
      </c>
      <c r="C49437" t="s">
        <v>116024</v>
      </c>
      <c r="D49437" t="s">
        <v>116025</v>
      </c>
      <c r="E49437" t="s">
        <v>17</v>
      </c>
      <c r="F49437" t="s">
        <v>33</v>
      </c>
      <c r="G49437" t="s">
        <v>92</v>
      </c>
      <c r="H49437">
        <v>2</v>
      </c>
      <c r="I49437">
        <v>37662.89</v>
      </c>
      <c r="J49437">
        <v>0</v>
      </c>
      <c r="K49437" t="s">
        <v>174</v>
      </c>
      <c r="L49437" t="s">
        <v>21</v>
      </c>
      <c r="M49437" t="s">
        <v>43</v>
      </c>
      <c r="N49437">
        <v>75325.78</v>
      </c>
    </row>
    <row r="49438" spans="1:14" x14ac:dyDescent="0.3">
      <c r="A49438" t="s">
        <v>116026</v>
      </c>
      <c r="B49438" s="1">
        <v>45600</v>
      </c>
      <c r="C49438" t="s">
        <v>116027</v>
      </c>
      <c r="D49438" t="s">
        <v>24485</v>
      </c>
      <c r="E49438" t="s">
        <v>17</v>
      </c>
      <c r="F49438" t="s">
        <v>91</v>
      </c>
      <c r="G49438" t="s">
        <v>19</v>
      </c>
      <c r="H49438">
        <v>1</v>
      </c>
      <c r="I49438">
        <v>55403.88</v>
      </c>
      <c r="J49438">
        <v>0</v>
      </c>
      <c r="K49438" t="s">
        <v>741</v>
      </c>
      <c r="L49438" t="s">
        <v>36</v>
      </c>
      <c r="M49438" t="s">
        <v>37</v>
      </c>
      <c r="N49438">
        <v>55403.88</v>
      </c>
    </row>
    <row r="49439" spans="1:14" x14ac:dyDescent="0.3">
      <c r="A49439" t="s">
        <v>116028</v>
      </c>
      <c r="B49439" s="1">
        <v>45176</v>
      </c>
      <c r="C49439" t="s">
        <v>116029</v>
      </c>
      <c r="D49439" t="s">
        <v>27532</v>
      </c>
      <c r="E49439" t="s">
        <v>17</v>
      </c>
      <c r="F49439" t="s">
        <v>18</v>
      </c>
      <c r="G49439" t="s">
        <v>51</v>
      </c>
      <c r="H49439">
        <v>5</v>
      </c>
      <c r="I49439">
        <v>17409.43</v>
      </c>
      <c r="J49439">
        <v>20</v>
      </c>
      <c r="K49439" t="s">
        <v>253</v>
      </c>
      <c r="L49439" t="s">
        <v>36</v>
      </c>
      <c r="M49439" t="s">
        <v>37</v>
      </c>
      <c r="N49439">
        <v>-1653895.8499999999</v>
      </c>
    </row>
    <row r="49440" spans="1:14" x14ac:dyDescent="0.3">
      <c r="A49440" t="s">
        <v>116030</v>
      </c>
      <c r="B49440" s="1">
        <v>45566</v>
      </c>
      <c r="C49440" t="s">
        <v>80352</v>
      </c>
      <c r="D49440" t="s">
        <v>65512</v>
      </c>
      <c r="E49440" t="s">
        <v>17</v>
      </c>
      <c r="F49440" t="s">
        <v>26</v>
      </c>
      <c r="G49440" t="s">
        <v>34</v>
      </c>
      <c r="H49440">
        <v>1</v>
      </c>
      <c r="I49440">
        <v>4205.84</v>
      </c>
      <c r="J49440">
        <v>20</v>
      </c>
      <c r="K49440" t="s">
        <v>1163</v>
      </c>
      <c r="L49440" t="s">
        <v>63</v>
      </c>
      <c r="M49440" t="s">
        <v>43</v>
      </c>
      <c r="N49440">
        <v>-79910.960000000006</v>
      </c>
    </row>
    <row r="49441" spans="1:14" x14ac:dyDescent="0.3">
      <c r="A49441" t="s">
        <v>116031</v>
      </c>
      <c r="B49441" s="1">
        <v>45200</v>
      </c>
      <c r="C49441" t="s">
        <v>116032</v>
      </c>
      <c r="D49441" t="s">
        <v>116033</v>
      </c>
      <c r="E49441" t="s">
        <v>17</v>
      </c>
      <c r="F49441" t="s">
        <v>33</v>
      </c>
      <c r="G49441" t="s">
        <v>51</v>
      </c>
      <c r="H49441">
        <v>3</v>
      </c>
      <c r="I49441">
        <v>50914.400000000001</v>
      </c>
      <c r="J49441">
        <v>0</v>
      </c>
      <c r="K49441" t="s">
        <v>1391</v>
      </c>
      <c r="L49441" t="s">
        <v>63</v>
      </c>
      <c r="M49441" t="s">
        <v>29</v>
      </c>
      <c r="N49441">
        <v>152743.20000000001</v>
      </c>
    </row>
    <row r="49442" spans="1:14" x14ac:dyDescent="0.3">
      <c r="A49442" t="s">
        <v>116034</v>
      </c>
      <c r="B49442" s="1">
        <v>45408</v>
      </c>
      <c r="C49442" t="s">
        <v>83615</v>
      </c>
      <c r="D49442" t="s">
        <v>69313</v>
      </c>
      <c r="E49442" t="s">
        <v>17</v>
      </c>
      <c r="F49442" t="s">
        <v>91</v>
      </c>
      <c r="G49442" t="s">
        <v>92</v>
      </c>
      <c r="H49442">
        <v>2</v>
      </c>
      <c r="I49442">
        <v>70003.37</v>
      </c>
      <c r="J49442">
        <v>15</v>
      </c>
      <c r="K49442" t="s">
        <v>2877</v>
      </c>
      <c r="L49442" t="s">
        <v>36</v>
      </c>
      <c r="M49442" t="s">
        <v>22</v>
      </c>
      <c r="N49442">
        <v>-1960094.3599999999</v>
      </c>
    </row>
    <row r="49443" spans="1:14" x14ac:dyDescent="0.3">
      <c r="A49443" t="s">
        <v>116035</v>
      </c>
      <c r="B49443" s="1">
        <v>45008</v>
      </c>
      <c r="C49443" t="s">
        <v>116036</v>
      </c>
      <c r="D49443" t="s">
        <v>6256</v>
      </c>
      <c r="E49443" t="s">
        <v>17</v>
      </c>
      <c r="F49443" t="s">
        <v>33</v>
      </c>
      <c r="G49443" t="s">
        <v>61</v>
      </c>
      <c r="H49443">
        <v>4</v>
      </c>
      <c r="I49443">
        <v>61220.160000000003</v>
      </c>
      <c r="J49443">
        <v>0</v>
      </c>
      <c r="K49443" t="s">
        <v>724</v>
      </c>
      <c r="L49443" t="s">
        <v>36</v>
      </c>
      <c r="M49443" t="s">
        <v>43</v>
      </c>
      <c r="N49443">
        <v>244880.64000000001</v>
      </c>
    </row>
    <row r="49444" spans="1:14" x14ac:dyDescent="0.3">
      <c r="A49444" t="s">
        <v>116037</v>
      </c>
      <c r="B49444" s="1">
        <v>45158</v>
      </c>
      <c r="C49444" t="s">
        <v>116038</v>
      </c>
      <c r="D49444" t="s">
        <v>16690</v>
      </c>
      <c r="E49444" t="s">
        <v>17</v>
      </c>
      <c r="F49444" t="s">
        <v>18</v>
      </c>
      <c r="G49444" t="s">
        <v>34</v>
      </c>
      <c r="H49444">
        <v>1</v>
      </c>
      <c r="I49444">
        <v>69075.199999999997</v>
      </c>
      <c r="J49444">
        <v>20</v>
      </c>
      <c r="K49444" t="s">
        <v>136</v>
      </c>
      <c r="L49444" t="s">
        <v>63</v>
      </c>
      <c r="M49444" t="s">
        <v>37</v>
      </c>
      <c r="N49444">
        <v>-1312428.8</v>
      </c>
    </row>
    <row r="49445" spans="1:14" x14ac:dyDescent="0.3">
      <c r="A49445" t="s">
        <v>116039</v>
      </c>
      <c r="B49445" s="1">
        <v>44957</v>
      </c>
      <c r="C49445" t="s">
        <v>116040</v>
      </c>
      <c r="D49445" t="s">
        <v>17555</v>
      </c>
      <c r="E49445" t="s">
        <v>17</v>
      </c>
      <c r="F49445" t="s">
        <v>18</v>
      </c>
      <c r="G49445" t="s">
        <v>27</v>
      </c>
      <c r="H49445">
        <v>2</v>
      </c>
      <c r="I49445">
        <v>1753.21</v>
      </c>
      <c r="J49445">
        <v>15</v>
      </c>
      <c r="K49445" t="s">
        <v>1403</v>
      </c>
      <c r="L49445" t="s">
        <v>63</v>
      </c>
      <c r="M49445" t="s">
        <v>29</v>
      </c>
      <c r="N49445">
        <v>-49089.880000000005</v>
      </c>
    </row>
    <row r="49446" spans="1:14" x14ac:dyDescent="0.3">
      <c r="A49446" t="s">
        <v>116041</v>
      </c>
      <c r="B49446" s="1">
        <v>45010</v>
      </c>
      <c r="C49446" t="s">
        <v>116042</v>
      </c>
      <c r="D49446" t="s">
        <v>15763</v>
      </c>
      <c r="E49446" t="s">
        <v>17</v>
      </c>
      <c r="F49446" t="s">
        <v>18</v>
      </c>
      <c r="G49446" t="s">
        <v>27</v>
      </c>
      <c r="H49446">
        <v>2</v>
      </c>
      <c r="I49446">
        <v>69764.070000000007</v>
      </c>
      <c r="J49446">
        <v>20</v>
      </c>
      <c r="K49446" t="s">
        <v>182</v>
      </c>
      <c r="L49446" t="s">
        <v>53</v>
      </c>
      <c r="M49446" t="s">
        <v>22</v>
      </c>
      <c r="N49446">
        <v>-2651034.66</v>
      </c>
    </row>
    <row r="49447" spans="1:14" x14ac:dyDescent="0.3">
      <c r="A49447" t="s">
        <v>116043</v>
      </c>
      <c r="B49447" s="1">
        <v>44968</v>
      </c>
      <c r="C49447" t="s">
        <v>97026</v>
      </c>
      <c r="D49447" t="s">
        <v>25887</v>
      </c>
      <c r="E49447" t="s">
        <v>17</v>
      </c>
      <c r="F49447" t="s">
        <v>33</v>
      </c>
      <c r="G49447" t="s">
        <v>27</v>
      </c>
      <c r="H49447">
        <v>3</v>
      </c>
      <c r="I49447">
        <v>30022.59</v>
      </c>
      <c r="J49447">
        <v>20</v>
      </c>
      <c r="K49447" t="s">
        <v>361</v>
      </c>
      <c r="L49447" t="s">
        <v>36</v>
      </c>
      <c r="M49447" t="s">
        <v>29</v>
      </c>
      <c r="N49447">
        <v>-1711287.6300000001</v>
      </c>
    </row>
    <row r="49448" spans="1:14" x14ac:dyDescent="0.3">
      <c r="A49448" t="s">
        <v>116044</v>
      </c>
      <c r="B49448" s="1">
        <v>45640</v>
      </c>
      <c r="C49448" t="s">
        <v>562</v>
      </c>
      <c r="D49448" t="s">
        <v>24752</v>
      </c>
      <c r="E49448" t="s">
        <v>17</v>
      </c>
      <c r="F49448" t="s">
        <v>91</v>
      </c>
      <c r="G49448" t="s">
        <v>27</v>
      </c>
      <c r="H49448">
        <v>1</v>
      </c>
      <c r="I49448">
        <v>8922.09</v>
      </c>
      <c r="J49448">
        <v>10</v>
      </c>
      <c r="K49448" t="s">
        <v>3138</v>
      </c>
      <c r="L49448" t="s">
        <v>21</v>
      </c>
      <c r="M49448" t="s">
        <v>22</v>
      </c>
      <c r="N49448">
        <v>-80298.81</v>
      </c>
    </row>
    <row r="49449" spans="1:14" x14ac:dyDescent="0.3">
      <c r="A49449" t="s">
        <v>116045</v>
      </c>
      <c r="B49449" s="1">
        <v>45177</v>
      </c>
      <c r="C49449" t="s">
        <v>116046</v>
      </c>
      <c r="D49449" t="s">
        <v>85608</v>
      </c>
      <c r="E49449" t="s">
        <v>17</v>
      </c>
      <c r="F49449" t="s">
        <v>33</v>
      </c>
      <c r="G49449" t="s">
        <v>19</v>
      </c>
      <c r="H49449">
        <v>4</v>
      </c>
      <c r="I49449">
        <v>60972.76</v>
      </c>
      <c r="J49449">
        <v>10</v>
      </c>
      <c r="K49449" t="s">
        <v>4179</v>
      </c>
      <c r="L49449" t="s">
        <v>21</v>
      </c>
      <c r="M49449" t="s">
        <v>37</v>
      </c>
      <c r="N49449">
        <v>-2195019.36</v>
      </c>
    </row>
    <row r="49450" spans="1:14" x14ac:dyDescent="0.3">
      <c r="A49450" t="s">
        <v>116047</v>
      </c>
      <c r="B49450" s="1">
        <v>45436</v>
      </c>
      <c r="C49450" t="s">
        <v>116048</v>
      </c>
      <c r="D49450" t="s">
        <v>116049</v>
      </c>
      <c r="E49450" t="s">
        <v>17</v>
      </c>
      <c r="F49450" t="s">
        <v>18</v>
      </c>
      <c r="G49450" t="s">
        <v>51</v>
      </c>
      <c r="H49450">
        <v>1</v>
      </c>
      <c r="J49450">
        <v>15</v>
      </c>
      <c r="K49450" t="s">
        <v>13642</v>
      </c>
      <c r="L49450" t="s">
        <v>21</v>
      </c>
      <c r="M49450" t="s">
        <v>22</v>
      </c>
    </row>
    <row r="49451" spans="1:14" x14ac:dyDescent="0.3">
      <c r="A49451" t="s">
        <v>116050</v>
      </c>
      <c r="B49451" s="1">
        <v>45313</v>
      </c>
      <c r="C49451" t="s">
        <v>116051</v>
      </c>
      <c r="D49451" t="s">
        <v>1525</v>
      </c>
      <c r="E49451" t="s">
        <v>17</v>
      </c>
      <c r="F49451" t="s">
        <v>33</v>
      </c>
      <c r="G49451" t="s">
        <v>61</v>
      </c>
      <c r="H49451">
        <v>4</v>
      </c>
      <c r="I49451">
        <v>24934.44</v>
      </c>
      <c r="J49451">
        <v>10</v>
      </c>
      <c r="K49451" t="s">
        <v>674</v>
      </c>
      <c r="L49451" t="s">
        <v>63</v>
      </c>
      <c r="M49451" t="s">
        <v>29</v>
      </c>
      <c r="N49451">
        <v>-897639.84</v>
      </c>
    </row>
    <row r="49452" spans="1:14" x14ac:dyDescent="0.3">
      <c r="A49452" t="s">
        <v>116052</v>
      </c>
      <c r="B49452" s="1">
        <v>45523</v>
      </c>
      <c r="C49452" t="s">
        <v>116053</v>
      </c>
      <c r="D49452" t="s">
        <v>107877</v>
      </c>
      <c r="E49452" t="s">
        <v>17</v>
      </c>
      <c r="F49452" t="s">
        <v>26</v>
      </c>
      <c r="G49452" t="s">
        <v>70</v>
      </c>
      <c r="H49452">
        <v>1</v>
      </c>
      <c r="I49452">
        <v>71364.28</v>
      </c>
      <c r="J49452">
        <v>20</v>
      </c>
      <c r="K49452" t="s">
        <v>773</v>
      </c>
      <c r="L49452" t="s">
        <v>53</v>
      </c>
      <c r="M49452" t="s">
        <v>43</v>
      </c>
      <c r="N49452">
        <v>-1355921.32</v>
      </c>
    </row>
    <row r="49453" spans="1:14" x14ac:dyDescent="0.3">
      <c r="A49453" t="s">
        <v>116054</v>
      </c>
      <c r="B49453" s="1">
        <v>45621</v>
      </c>
      <c r="C49453" t="s">
        <v>2125</v>
      </c>
      <c r="D49453" t="s">
        <v>87275</v>
      </c>
      <c r="E49453" t="s">
        <v>17</v>
      </c>
      <c r="F49453" t="s">
        <v>91</v>
      </c>
      <c r="G49453" t="s">
        <v>70</v>
      </c>
      <c r="H49453">
        <v>5</v>
      </c>
      <c r="I49453">
        <v>72203.45</v>
      </c>
      <c r="J49453">
        <v>5</v>
      </c>
      <c r="K49453" t="s">
        <v>349</v>
      </c>
      <c r="L49453" t="s">
        <v>21</v>
      </c>
      <c r="M49453" t="s">
        <v>37</v>
      </c>
      <c r="N49453">
        <v>-1444069</v>
      </c>
    </row>
    <row r="49454" spans="1:14" x14ac:dyDescent="0.3">
      <c r="A49454" t="s">
        <v>116055</v>
      </c>
      <c r="B49454" s="1">
        <v>45192</v>
      </c>
      <c r="C49454" t="s">
        <v>116056</v>
      </c>
      <c r="D49454" t="s">
        <v>114497</v>
      </c>
      <c r="E49454" t="s">
        <v>17</v>
      </c>
      <c r="F49454" t="s">
        <v>18</v>
      </c>
      <c r="G49454" t="s">
        <v>97</v>
      </c>
      <c r="H49454">
        <v>2</v>
      </c>
      <c r="I49454">
        <v>45544.95</v>
      </c>
      <c r="J49454">
        <v>0</v>
      </c>
      <c r="K49454" t="s">
        <v>2827</v>
      </c>
      <c r="L49454" t="s">
        <v>21</v>
      </c>
      <c r="M49454" t="s">
        <v>22</v>
      </c>
      <c r="N49454">
        <v>91089.9</v>
      </c>
    </row>
    <row r="49455" spans="1:14" x14ac:dyDescent="0.3">
      <c r="A49455" t="s">
        <v>116057</v>
      </c>
      <c r="B49455" s="1">
        <v>45509</v>
      </c>
      <c r="C49455" t="s">
        <v>1463</v>
      </c>
      <c r="D49455" t="s">
        <v>4790</v>
      </c>
      <c r="E49455" t="s">
        <v>17</v>
      </c>
      <c r="F49455" t="s">
        <v>33</v>
      </c>
      <c r="G49455" t="s">
        <v>27</v>
      </c>
      <c r="H49455">
        <v>3</v>
      </c>
      <c r="I49455">
        <v>73746.27</v>
      </c>
      <c r="J49455">
        <v>0</v>
      </c>
      <c r="K49455" t="s">
        <v>2268</v>
      </c>
      <c r="L49455" t="s">
        <v>63</v>
      </c>
      <c r="M49455" t="s">
        <v>29</v>
      </c>
      <c r="N49455">
        <v>221238.81</v>
      </c>
    </row>
    <row r="49456" spans="1:14" x14ac:dyDescent="0.3">
      <c r="A49456" t="s">
        <v>116058</v>
      </c>
      <c r="B49456" s="1">
        <v>44948</v>
      </c>
      <c r="C49456" t="s">
        <v>116059</v>
      </c>
      <c r="D49456" t="s">
        <v>116060</v>
      </c>
      <c r="E49456" t="s">
        <v>17</v>
      </c>
      <c r="F49456" t="s">
        <v>26</v>
      </c>
      <c r="G49456" t="s">
        <v>70</v>
      </c>
      <c r="H49456">
        <v>5</v>
      </c>
      <c r="I49456">
        <v>5215.57</v>
      </c>
      <c r="J49456">
        <v>5</v>
      </c>
      <c r="K49456" t="s">
        <v>1865</v>
      </c>
      <c r="L49456" t="s">
        <v>36</v>
      </c>
      <c r="M49456" t="s">
        <v>22</v>
      </c>
      <c r="N49456">
        <v>-104311.4</v>
      </c>
    </row>
    <row r="49457" spans="1:14" x14ac:dyDescent="0.3">
      <c r="A49457" t="s">
        <v>116061</v>
      </c>
      <c r="B49457" s="1">
        <v>45333</v>
      </c>
      <c r="C49457" t="s">
        <v>116062</v>
      </c>
      <c r="D49457" t="s">
        <v>39844</v>
      </c>
      <c r="E49457" t="s">
        <v>17</v>
      </c>
      <c r="F49457" t="s">
        <v>18</v>
      </c>
      <c r="G49457" t="s">
        <v>34</v>
      </c>
      <c r="H49457">
        <v>1</v>
      </c>
      <c r="I49457">
        <v>16544.400000000001</v>
      </c>
      <c r="J49457">
        <v>10</v>
      </c>
      <c r="K49457" t="s">
        <v>878</v>
      </c>
      <c r="L49457" t="s">
        <v>42</v>
      </c>
      <c r="M49457" t="s">
        <v>29</v>
      </c>
      <c r="N49457">
        <v>-148899.6</v>
      </c>
    </row>
    <row r="49458" spans="1:14" x14ac:dyDescent="0.3">
      <c r="A49458" t="s">
        <v>116063</v>
      </c>
      <c r="B49458" s="1">
        <v>45002</v>
      </c>
      <c r="C49458" t="s">
        <v>116064</v>
      </c>
      <c r="D49458" t="s">
        <v>105549</v>
      </c>
      <c r="E49458" t="s">
        <v>17</v>
      </c>
      <c r="F49458" t="s">
        <v>33</v>
      </c>
      <c r="G49458" t="s">
        <v>92</v>
      </c>
      <c r="H49458">
        <v>5</v>
      </c>
      <c r="I49458">
        <v>56431.56</v>
      </c>
      <c r="J49458">
        <v>10</v>
      </c>
      <c r="K49458" t="s">
        <v>3458</v>
      </c>
      <c r="L49458" t="s">
        <v>36</v>
      </c>
      <c r="M49458" t="s">
        <v>43</v>
      </c>
      <c r="N49458">
        <v>-2539420.1999999997</v>
      </c>
    </row>
    <row r="49459" spans="1:14" x14ac:dyDescent="0.3">
      <c r="A49459" t="s">
        <v>116065</v>
      </c>
      <c r="B49459" s="1">
        <v>45413</v>
      </c>
      <c r="C49459" t="s">
        <v>116066</v>
      </c>
      <c r="D49459" t="s">
        <v>116067</v>
      </c>
      <c r="E49459" t="s">
        <v>17</v>
      </c>
      <c r="F49459" t="s">
        <v>18</v>
      </c>
      <c r="G49459" t="s">
        <v>27</v>
      </c>
      <c r="H49459">
        <v>3</v>
      </c>
      <c r="I49459">
        <v>15801.95</v>
      </c>
      <c r="J49459">
        <v>20</v>
      </c>
      <c r="K49459" t="s">
        <v>178</v>
      </c>
      <c r="L49459" t="s">
        <v>42</v>
      </c>
      <c r="M49459" t="s">
        <v>22</v>
      </c>
      <c r="N49459">
        <v>-900711.15000000014</v>
      </c>
    </row>
    <row r="49460" spans="1:14" x14ac:dyDescent="0.3">
      <c r="A49460" t="s">
        <v>116068</v>
      </c>
      <c r="B49460" s="1">
        <v>45606</v>
      </c>
      <c r="C49460" t="s">
        <v>116069</v>
      </c>
      <c r="D49460" t="s">
        <v>72162</v>
      </c>
      <c r="E49460" t="s">
        <v>17</v>
      </c>
      <c r="F49460" t="s">
        <v>91</v>
      </c>
      <c r="G49460" t="s">
        <v>61</v>
      </c>
      <c r="H49460">
        <v>4</v>
      </c>
      <c r="I49460">
        <v>63985.71</v>
      </c>
      <c r="J49460">
        <v>0</v>
      </c>
      <c r="K49460" t="s">
        <v>646</v>
      </c>
      <c r="L49460" t="s">
        <v>36</v>
      </c>
      <c r="M49460" t="s">
        <v>29</v>
      </c>
      <c r="N49460">
        <v>255942.84</v>
      </c>
    </row>
    <row r="49461" spans="1:14" x14ac:dyDescent="0.3">
      <c r="A49461" t="s">
        <v>116070</v>
      </c>
      <c r="B49461" s="1">
        <v>45277</v>
      </c>
      <c r="C49461" t="s">
        <v>24820</v>
      </c>
      <c r="D49461" t="s">
        <v>39034</v>
      </c>
      <c r="E49461" t="s">
        <v>17</v>
      </c>
      <c r="F49461" t="s">
        <v>18</v>
      </c>
      <c r="G49461" t="s">
        <v>61</v>
      </c>
      <c r="H49461">
        <v>5</v>
      </c>
      <c r="I49461">
        <v>20175.14</v>
      </c>
      <c r="J49461">
        <v>0</v>
      </c>
      <c r="K49461" t="s">
        <v>1391</v>
      </c>
      <c r="L49461" t="s">
        <v>53</v>
      </c>
      <c r="M49461" t="s">
        <v>37</v>
      </c>
      <c r="N49461">
        <v>100875.7</v>
      </c>
    </row>
    <row r="49462" spans="1:14" x14ac:dyDescent="0.3">
      <c r="A49462" t="s">
        <v>116071</v>
      </c>
      <c r="B49462" s="1">
        <v>45166</v>
      </c>
      <c r="C49462" t="s">
        <v>116072</v>
      </c>
      <c r="D49462" t="s">
        <v>116073</v>
      </c>
      <c r="E49462" t="s">
        <v>17</v>
      </c>
      <c r="F49462" t="s">
        <v>18</v>
      </c>
      <c r="G49462" t="s">
        <v>61</v>
      </c>
      <c r="H49462">
        <v>1</v>
      </c>
      <c r="I49462">
        <v>59076.66</v>
      </c>
      <c r="J49462">
        <v>0</v>
      </c>
      <c r="K49462" t="s">
        <v>7459</v>
      </c>
      <c r="L49462" t="s">
        <v>53</v>
      </c>
      <c r="M49462" t="s">
        <v>29</v>
      </c>
      <c r="N49462">
        <v>59076.66</v>
      </c>
    </row>
    <row r="49463" spans="1:14" x14ac:dyDescent="0.3">
      <c r="A49463" t="s">
        <v>116074</v>
      </c>
      <c r="B49463" s="1">
        <v>44977</v>
      </c>
      <c r="C49463" t="s">
        <v>116075</v>
      </c>
      <c r="D49463" t="s">
        <v>1632</v>
      </c>
      <c r="E49463" t="s">
        <v>17</v>
      </c>
      <c r="F49463" t="s">
        <v>91</v>
      </c>
      <c r="G49463" t="s">
        <v>92</v>
      </c>
      <c r="H49463">
        <v>1</v>
      </c>
      <c r="I49463">
        <v>68943.92</v>
      </c>
      <c r="J49463">
        <v>0</v>
      </c>
      <c r="K49463" t="s">
        <v>1690</v>
      </c>
      <c r="L49463" t="s">
        <v>36</v>
      </c>
      <c r="M49463" t="s">
        <v>37</v>
      </c>
      <c r="N49463">
        <v>68943.92</v>
      </c>
    </row>
    <row r="49464" spans="1:14" x14ac:dyDescent="0.3">
      <c r="A49464" t="s">
        <v>116076</v>
      </c>
      <c r="B49464" s="1">
        <v>45402</v>
      </c>
      <c r="C49464" t="s">
        <v>116077</v>
      </c>
      <c r="D49464" t="s">
        <v>116078</v>
      </c>
      <c r="E49464" t="s">
        <v>17</v>
      </c>
      <c r="F49464" t="s">
        <v>33</v>
      </c>
      <c r="G49464" t="s">
        <v>19</v>
      </c>
      <c r="H49464">
        <v>2</v>
      </c>
      <c r="I49464">
        <v>65518.49</v>
      </c>
      <c r="J49464">
        <v>0</v>
      </c>
      <c r="K49464" t="s">
        <v>9123</v>
      </c>
      <c r="L49464" t="s">
        <v>53</v>
      </c>
      <c r="M49464" t="s">
        <v>29</v>
      </c>
      <c r="N49464">
        <v>131036.98</v>
      </c>
    </row>
    <row r="49465" spans="1:14" x14ac:dyDescent="0.3">
      <c r="A49465" t="s">
        <v>116079</v>
      </c>
      <c r="B49465" s="1">
        <v>45521</v>
      </c>
      <c r="C49465" t="s">
        <v>116080</v>
      </c>
      <c r="D49465" t="s">
        <v>43740</v>
      </c>
      <c r="E49465" t="s">
        <v>17</v>
      </c>
      <c r="F49465" t="s">
        <v>26</v>
      </c>
      <c r="G49465" t="s">
        <v>27</v>
      </c>
      <c r="H49465">
        <v>5</v>
      </c>
      <c r="I49465">
        <v>11620.1</v>
      </c>
      <c r="J49465">
        <v>0</v>
      </c>
      <c r="K49465" t="s">
        <v>8539</v>
      </c>
      <c r="L49465" t="s">
        <v>63</v>
      </c>
      <c r="M49465" t="s">
        <v>37</v>
      </c>
      <c r="N49465">
        <v>58100.5</v>
      </c>
    </row>
    <row r="49466" spans="1:14" x14ac:dyDescent="0.3">
      <c r="A49466" t="s">
        <v>116081</v>
      </c>
      <c r="B49466" s="1">
        <v>45528</v>
      </c>
      <c r="C49466" t="s">
        <v>28737</v>
      </c>
      <c r="D49466" t="s">
        <v>116082</v>
      </c>
      <c r="E49466" t="s">
        <v>17</v>
      </c>
      <c r="F49466" t="s">
        <v>26</v>
      </c>
      <c r="G49466" t="s">
        <v>27</v>
      </c>
      <c r="H49466">
        <v>4</v>
      </c>
      <c r="I49466">
        <v>61107.61</v>
      </c>
      <c r="J49466">
        <v>15</v>
      </c>
      <c r="K49466" t="s">
        <v>190</v>
      </c>
      <c r="L49466" t="s">
        <v>63</v>
      </c>
      <c r="M49466" t="s">
        <v>43</v>
      </c>
      <c r="N49466">
        <v>-3422026.16</v>
      </c>
    </row>
    <row r="49467" spans="1:14" x14ac:dyDescent="0.3">
      <c r="A49467" t="s">
        <v>116083</v>
      </c>
      <c r="B49467" s="1">
        <v>45451</v>
      </c>
      <c r="C49467" t="s">
        <v>71587</v>
      </c>
      <c r="D49467" t="s">
        <v>5555</v>
      </c>
      <c r="E49467" t="s">
        <v>17</v>
      </c>
      <c r="F49467" t="s">
        <v>91</v>
      </c>
      <c r="G49467" t="s">
        <v>51</v>
      </c>
      <c r="H49467">
        <v>1</v>
      </c>
      <c r="I49467">
        <v>71072.44</v>
      </c>
      <c r="J49467">
        <v>10</v>
      </c>
      <c r="K49467" t="s">
        <v>62</v>
      </c>
      <c r="L49467" t="s">
        <v>63</v>
      </c>
      <c r="M49467" t="s">
        <v>22</v>
      </c>
      <c r="N49467">
        <v>-639651.96</v>
      </c>
    </row>
    <row r="49468" spans="1:14" x14ac:dyDescent="0.3">
      <c r="A49468" t="s">
        <v>116084</v>
      </c>
      <c r="B49468" s="1">
        <v>45083</v>
      </c>
      <c r="C49468" t="s">
        <v>116085</v>
      </c>
      <c r="D49468" t="s">
        <v>7151</v>
      </c>
      <c r="E49468" t="s">
        <v>17</v>
      </c>
      <c r="F49468" t="s">
        <v>18</v>
      </c>
      <c r="G49468" t="s">
        <v>70</v>
      </c>
      <c r="H49468">
        <v>2</v>
      </c>
      <c r="I49468">
        <v>26372.54</v>
      </c>
      <c r="J49468">
        <v>0</v>
      </c>
      <c r="K49468" t="s">
        <v>1519</v>
      </c>
      <c r="L49468" t="s">
        <v>21</v>
      </c>
      <c r="M49468" t="s">
        <v>37</v>
      </c>
      <c r="N49468">
        <v>52745.08</v>
      </c>
    </row>
    <row r="49469" spans="1:14" x14ac:dyDescent="0.3">
      <c r="A49469" t="s">
        <v>116086</v>
      </c>
      <c r="B49469" s="1">
        <v>45125</v>
      </c>
      <c r="C49469" t="s">
        <v>116087</v>
      </c>
      <c r="D49469" t="s">
        <v>20161</v>
      </c>
      <c r="E49469" t="s">
        <v>17</v>
      </c>
      <c r="F49469" t="s">
        <v>33</v>
      </c>
      <c r="G49469" t="s">
        <v>34</v>
      </c>
      <c r="H49469">
        <v>5</v>
      </c>
      <c r="I49469">
        <v>37082.25</v>
      </c>
      <c r="J49469">
        <v>0</v>
      </c>
      <c r="K49469" t="s">
        <v>1035</v>
      </c>
      <c r="L49469" t="s">
        <v>63</v>
      </c>
      <c r="M49469" t="s">
        <v>37</v>
      </c>
      <c r="N49469">
        <v>185411.25</v>
      </c>
    </row>
    <row r="49470" spans="1:14" x14ac:dyDescent="0.3">
      <c r="A49470" t="s">
        <v>116088</v>
      </c>
      <c r="B49470" s="1">
        <v>45357</v>
      </c>
      <c r="C49470" t="s">
        <v>116089</v>
      </c>
      <c r="D49470" t="s">
        <v>116090</v>
      </c>
      <c r="E49470" t="s">
        <v>17</v>
      </c>
      <c r="F49470" t="s">
        <v>33</v>
      </c>
      <c r="G49470" t="s">
        <v>34</v>
      </c>
      <c r="H49470">
        <v>3</v>
      </c>
      <c r="I49470">
        <v>79108.570000000007</v>
      </c>
      <c r="J49470">
        <v>0</v>
      </c>
      <c r="K49470" t="s">
        <v>249</v>
      </c>
      <c r="L49470" t="s">
        <v>36</v>
      </c>
      <c r="M49470" t="s">
        <v>22</v>
      </c>
      <c r="N49470">
        <v>237325.71000000002</v>
      </c>
    </row>
    <row r="49471" spans="1:14" x14ac:dyDescent="0.3">
      <c r="A49471" t="s">
        <v>116091</v>
      </c>
      <c r="B49471" s="1">
        <v>45592</v>
      </c>
      <c r="C49471" t="s">
        <v>116092</v>
      </c>
      <c r="D49471" t="s">
        <v>52987</v>
      </c>
      <c r="E49471" t="s">
        <v>17</v>
      </c>
      <c r="F49471" t="s">
        <v>91</v>
      </c>
      <c r="G49471" t="s">
        <v>19</v>
      </c>
      <c r="H49471">
        <v>5</v>
      </c>
      <c r="I49471">
        <v>76320.31</v>
      </c>
      <c r="J49471">
        <v>10</v>
      </c>
      <c r="K49471" t="s">
        <v>612</v>
      </c>
      <c r="L49471" t="s">
        <v>53</v>
      </c>
      <c r="M49471" t="s">
        <v>29</v>
      </c>
      <c r="N49471">
        <v>-3434413.9499999997</v>
      </c>
    </row>
    <row r="49472" spans="1:14" x14ac:dyDescent="0.3">
      <c r="A49472" t="s">
        <v>116093</v>
      </c>
      <c r="B49472" s="1">
        <v>45636</v>
      </c>
      <c r="C49472" t="s">
        <v>116094</v>
      </c>
      <c r="D49472" t="s">
        <v>116095</v>
      </c>
      <c r="E49472" t="s">
        <v>17</v>
      </c>
      <c r="F49472" t="s">
        <v>33</v>
      </c>
      <c r="G49472" t="s">
        <v>97</v>
      </c>
      <c r="H49472">
        <v>2</v>
      </c>
      <c r="I49472">
        <v>14809.72</v>
      </c>
      <c r="J49472">
        <v>10</v>
      </c>
      <c r="K49472" t="s">
        <v>6370</v>
      </c>
      <c r="L49472" t="s">
        <v>63</v>
      </c>
      <c r="M49472" t="s">
        <v>37</v>
      </c>
      <c r="N49472">
        <v>-266574.95999999996</v>
      </c>
    </row>
    <row r="49473" spans="1:14" x14ac:dyDescent="0.3">
      <c r="A49473" t="s">
        <v>116096</v>
      </c>
      <c r="B49473" s="1">
        <v>45044</v>
      </c>
      <c r="C49473" t="s">
        <v>7886</v>
      </c>
      <c r="D49473" t="s">
        <v>116097</v>
      </c>
      <c r="E49473" t="s">
        <v>17</v>
      </c>
      <c r="F49473" t="s">
        <v>26</v>
      </c>
      <c r="G49473" t="s">
        <v>92</v>
      </c>
      <c r="H49473">
        <v>1</v>
      </c>
      <c r="I49473">
        <v>33245.370000000003</v>
      </c>
      <c r="J49473">
        <v>0</v>
      </c>
      <c r="K49473" t="s">
        <v>2745</v>
      </c>
      <c r="L49473" t="s">
        <v>53</v>
      </c>
      <c r="M49473" t="s">
        <v>37</v>
      </c>
      <c r="N49473">
        <v>33245.370000000003</v>
      </c>
    </row>
    <row r="49474" spans="1:14" x14ac:dyDescent="0.3">
      <c r="A49474" t="s">
        <v>116098</v>
      </c>
      <c r="B49474" s="1">
        <v>45589</v>
      </c>
      <c r="C49474" t="s">
        <v>116099</v>
      </c>
      <c r="D49474" t="s">
        <v>8845</v>
      </c>
      <c r="E49474" t="s">
        <v>17</v>
      </c>
      <c r="F49474" t="s">
        <v>33</v>
      </c>
      <c r="G49474" t="s">
        <v>27</v>
      </c>
      <c r="H49474">
        <v>3</v>
      </c>
      <c r="I49474">
        <v>68894.490000000005</v>
      </c>
      <c r="J49474">
        <v>20</v>
      </c>
      <c r="K49474" t="s">
        <v>805</v>
      </c>
      <c r="L49474" t="s">
        <v>21</v>
      </c>
      <c r="M49474" t="s">
        <v>43</v>
      </c>
      <c r="N49474">
        <v>-3926985.9300000006</v>
      </c>
    </row>
    <row r="49475" spans="1:14" x14ac:dyDescent="0.3">
      <c r="A49475" t="s">
        <v>116100</v>
      </c>
      <c r="B49475" s="1">
        <v>45001</v>
      </c>
      <c r="C49475" t="s">
        <v>56853</v>
      </c>
      <c r="D49475" t="s">
        <v>88847</v>
      </c>
      <c r="E49475" t="s">
        <v>17</v>
      </c>
      <c r="F49475" t="s">
        <v>18</v>
      </c>
      <c r="G49475" t="s">
        <v>92</v>
      </c>
      <c r="H49475">
        <v>1</v>
      </c>
      <c r="I49475">
        <v>71082.460000000006</v>
      </c>
      <c r="J49475">
        <v>10</v>
      </c>
      <c r="K49475" t="s">
        <v>878</v>
      </c>
      <c r="L49475" t="s">
        <v>42</v>
      </c>
      <c r="M49475" t="s">
        <v>43</v>
      </c>
      <c r="N49475">
        <v>-639742.14</v>
      </c>
    </row>
    <row r="49476" spans="1:14" x14ac:dyDescent="0.3">
      <c r="A49476" t="s">
        <v>116101</v>
      </c>
      <c r="B49476" s="1">
        <v>45651</v>
      </c>
      <c r="C49476" t="s">
        <v>3270</v>
      </c>
      <c r="D49476" t="s">
        <v>8897</v>
      </c>
      <c r="E49476" t="s">
        <v>17</v>
      </c>
      <c r="F49476" t="s">
        <v>33</v>
      </c>
      <c r="G49476" t="s">
        <v>51</v>
      </c>
      <c r="H49476">
        <v>4</v>
      </c>
      <c r="I49476">
        <v>30829.08</v>
      </c>
      <c r="J49476">
        <v>5</v>
      </c>
      <c r="K49476" t="s">
        <v>1403</v>
      </c>
      <c r="L49476" t="s">
        <v>63</v>
      </c>
      <c r="M49476" t="s">
        <v>22</v>
      </c>
      <c r="N49476">
        <v>-493265.28</v>
      </c>
    </row>
    <row r="49477" spans="1:14" x14ac:dyDescent="0.3">
      <c r="A49477" t="s">
        <v>116102</v>
      </c>
      <c r="B49477" s="1">
        <v>45293</v>
      </c>
      <c r="C49477" t="s">
        <v>116103</v>
      </c>
      <c r="D49477" t="s">
        <v>14139</v>
      </c>
      <c r="E49477" t="s">
        <v>17</v>
      </c>
      <c r="F49477" t="s">
        <v>91</v>
      </c>
      <c r="G49477" t="s">
        <v>27</v>
      </c>
      <c r="H49477">
        <v>2</v>
      </c>
      <c r="I49477">
        <v>806.38</v>
      </c>
      <c r="J49477">
        <v>20</v>
      </c>
      <c r="K49477" t="s">
        <v>194</v>
      </c>
      <c r="L49477" t="s">
        <v>42</v>
      </c>
      <c r="M49477" t="s">
        <v>22</v>
      </c>
      <c r="N49477">
        <v>-30642.44</v>
      </c>
    </row>
    <row r="49478" spans="1:14" x14ac:dyDescent="0.3">
      <c r="A49478" t="s">
        <v>116104</v>
      </c>
      <c r="B49478" s="1">
        <v>45104</v>
      </c>
      <c r="C49478" t="s">
        <v>116105</v>
      </c>
      <c r="D49478" t="s">
        <v>29869</v>
      </c>
      <c r="E49478" t="s">
        <v>17</v>
      </c>
      <c r="F49478" t="s">
        <v>91</v>
      </c>
      <c r="G49478" t="s">
        <v>51</v>
      </c>
      <c r="H49478">
        <v>5</v>
      </c>
      <c r="I49478">
        <v>71462.539999999994</v>
      </c>
      <c r="J49478">
        <v>0</v>
      </c>
      <c r="K49478" t="s">
        <v>253</v>
      </c>
      <c r="L49478" t="s">
        <v>53</v>
      </c>
      <c r="M49478" t="s">
        <v>22</v>
      </c>
      <c r="N49478">
        <v>357312.69999999995</v>
      </c>
    </row>
    <row r="49479" spans="1:14" x14ac:dyDescent="0.3">
      <c r="A49479" t="s">
        <v>116106</v>
      </c>
      <c r="B49479" s="1">
        <v>45034</v>
      </c>
      <c r="C49479" t="s">
        <v>116107</v>
      </c>
      <c r="D49479" t="s">
        <v>116108</v>
      </c>
      <c r="E49479" t="s">
        <v>17</v>
      </c>
      <c r="F49479" t="s">
        <v>26</v>
      </c>
      <c r="G49479" t="s">
        <v>34</v>
      </c>
      <c r="H49479">
        <v>4</v>
      </c>
      <c r="I49479">
        <v>33219.919999999998</v>
      </c>
      <c r="J49479">
        <v>0</v>
      </c>
      <c r="K49479" t="s">
        <v>8812</v>
      </c>
      <c r="L49479" t="s">
        <v>42</v>
      </c>
      <c r="M49479" t="s">
        <v>43</v>
      </c>
      <c r="N49479">
        <v>132879.67999999999</v>
      </c>
    </row>
    <row r="49480" spans="1:14" x14ac:dyDescent="0.3">
      <c r="A49480" t="s">
        <v>116109</v>
      </c>
      <c r="B49480" s="1">
        <v>45615</v>
      </c>
      <c r="C49480" t="s">
        <v>116110</v>
      </c>
      <c r="D49480" t="s">
        <v>2030</v>
      </c>
      <c r="E49480" t="s">
        <v>17</v>
      </c>
      <c r="F49480" t="s">
        <v>26</v>
      </c>
      <c r="G49480" t="s">
        <v>51</v>
      </c>
      <c r="H49480">
        <v>4</v>
      </c>
      <c r="I49480">
        <v>46526.55</v>
      </c>
      <c r="J49480">
        <v>0</v>
      </c>
      <c r="K49480" t="s">
        <v>3480</v>
      </c>
      <c r="L49480" t="s">
        <v>21</v>
      </c>
      <c r="M49480" t="s">
        <v>22</v>
      </c>
      <c r="N49480">
        <v>186106.2</v>
      </c>
    </row>
    <row r="49481" spans="1:14" x14ac:dyDescent="0.3">
      <c r="A49481" t="s">
        <v>116111</v>
      </c>
      <c r="B49481" s="1">
        <v>45405</v>
      </c>
      <c r="C49481" t="s">
        <v>33039</v>
      </c>
      <c r="D49481" t="s">
        <v>34767</v>
      </c>
      <c r="E49481" t="s">
        <v>17</v>
      </c>
      <c r="F49481" t="s">
        <v>26</v>
      </c>
      <c r="G49481" t="s">
        <v>61</v>
      </c>
      <c r="H49481">
        <v>3</v>
      </c>
      <c r="I49481">
        <v>60691.59</v>
      </c>
      <c r="J49481">
        <v>0</v>
      </c>
      <c r="K49481" t="s">
        <v>402</v>
      </c>
      <c r="L49481" t="s">
        <v>21</v>
      </c>
      <c r="M49481" t="s">
        <v>29</v>
      </c>
      <c r="N49481">
        <v>182074.77</v>
      </c>
    </row>
    <row r="49482" spans="1:14" x14ac:dyDescent="0.3">
      <c r="A49482" t="s">
        <v>116112</v>
      </c>
      <c r="B49482" s="1">
        <v>45612</v>
      </c>
      <c r="C49482" t="s">
        <v>116113</v>
      </c>
      <c r="D49482" t="s">
        <v>116114</v>
      </c>
      <c r="E49482" t="s">
        <v>17</v>
      </c>
      <c r="F49482" t="s">
        <v>26</v>
      </c>
      <c r="G49482" t="s">
        <v>27</v>
      </c>
      <c r="H49482">
        <v>3</v>
      </c>
      <c r="I49482">
        <v>48376.98</v>
      </c>
      <c r="J49482">
        <v>10</v>
      </c>
      <c r="K49482" t="s">
        <v>300</v>
      </c>
      <c r="L49482" t="s">
        <v>42</v>
      </c>
      <c r="M49482" t="s">
        <v>37</v>
      </c>
      <c r="N49482">
        <v>-1306178.46</v>
      </c>
    </row>
    <row r="49483" spans="1:14" x14ac:dyDescent="0.3">
      <c r="A49483" t="s">
        <v>116115</v>
      </c>
      <c r="B49483" s="1">
        <v>45019</v>
      </c>
      <c r="C49483" t="s">
        <v>116116</v>
      </c>
      <c r="D49483" t="s">
        <v>48558</v>
      </c>
      <c r="E49483" t="s">
        <v>17</v>
      </c>
      <c r="F49483" t="s">
        <v>33</v>
      </c>
      <c r="G49483" t="s">
        <v>97</v>
      </c>
      <c r="H49483">
        <v>4</v>
      </c>
      <c r="I49483">
        <v>19972.59</v>
      </c>
      <c r="J49483">
        <v>15</v>
      </c>
      <c r="K49483" t="s">
        <v>380</v>
      </c>
      <c r="L49483" t="s">
        <v>36</v>
      </c>
      <c r="M49483" t="s">
        <v>37</v>
      </c>
      <c r="N49483">
        <v>-1118465.04</v>
      </c>
    </row>
    <row r="49484" spans="1:14" x14ac:dyDescent="0.3">
      <c r="A49484" t="s">
        <v>116117</v>
      </c>
      <c r="B49484" s="1">
        <v>45026</v>
      </c>
      <c r="C49484" t="s">
        <v>116118</v>
      </c>
      <c r="D49484" t="s">
        <v>116119</v>
      </c>
      <c r="E49484" t="s">
        <v>17</v>
      </c>
      <c r="F49484" t="s">
        <v>33</v>
      </c>
      <c r="G49484" t="s">
        <v>70</v>
      </c>
      <c r="H49484">
        <v>1</v>
      </c>
      <c r="I49484">
        <v>6687.85</v>
      </c>
      <c r="J49484">
        <v>20</v>
      </c>
      <c r="K49484" t="s">
        <v>805</v>
      </c>
      <c r="L49484" t="s">
        <v>63</v>
      </c>
      <c r="M49484" t="s">
        <v>22</v>
      </c>
      <c r="N49484">
        <v>-127069.15000000001</v>
      </c>
    </row>
    <row r="49485" spans="1:14" x14ac:dyDescent="0.3">
      <c r="A49485" t="s">
        <v>116120</v>
      </c>
      <c r="B49485" s="1">
        <v>45107</v>
      </c>
      <c r="C49485" t="s">
        <v>116121</v>
      </c>
      <c r="D49485" t="s">
        <v>2141</v>
      </c>
      <c r="E49485" t="s">
        <v>17</v>
      </c>
      <c r="F49485" t="s">
        <v>91</v>
      </c>
      <c r="G49485" t="s">
        <v>92</v>
      </c>
      <c r="H49485">
        <v>2</v>
      </c>
      <c r="I49485">
        <v>77134.53</v>
      </c>
      <c r="J49485">
        <v>5</v>
      </c>
      <c r="K49485" t="s">
        <v>151</v>
      </c>
      <c r="L49485" t="s">
        <v>36</v>
      </c>
      <c r="M49485" t="s">
        <v>29</v>
      </c>
      <c r="N49485">
        <v>-617076.24</v>
      </c>
    </row>
    <row r="49486" spans="1:14" x14ac:dyDescent="0.3">
      <c r="A49486" t="s">
        <v>116122</v>
      </c>
      <c r="B49486" s="1">
        <v>45597</v>
      </c>
      <c r="C49486" t="s">
        <v>116123</v>
      </c>
      <c r="D49486" t="s">
        <v>345</v>
      </c>
      <c r="E49486" t="s">
        <v>17</v>
      </c>
      <c r="F49486" t="s">
        <v>91</v>
      </c>
      <c r="G49486" t="s">
        <v>92</v>
      </c>
      <c r="H49486">
        <v>4</v>
      </c>
      <c r="I49486">
        <v>39223.949999999997</v>
      </c>
      <c r="J49486">
        <v>20</v>
      </c>
      <c r="K49486" t="s">
        <v>557</v>
      </c>
      <c r="L49486" t="s">
        <v>63</v>
      </c>
      <c r="M49486" t="s">
        <v>29</v>
      </c>
      <c r="N49486">
        <v>-2981020.1999999997</v>
      </c>
    </row>
    <row r="49487" spans="1:14" x14ac:dyDescent="0.3">
      <c r="A49487" t="s">
        <v>116124</v>
      </c>
      <c r="B49487" s="1">
        <v>45022</v>
      </c>
      <c r="C49487" t="s">
        <v>116125</v>
      </c>
      <c r="D49487" t="s">
        <v>116126</v>
      </c>
      <c r="E49487" t="s">
        <v>17</v>
      </c>
      <c r="F49487" t="s">
        <v>26</v>
      </c>
      <c r="G49487" t="s">
        <v>19</v>
      </c>
      <c r="H49487">
        <v>5</v>
      </c>
      <c r="I49487">
        <v>1108.46</v>
      </c>
      <c r="J49487">
        <v>15</v>
      </c>
      <c r="K49487" t="s">
        <v>2827</v>
      </c>
      <c r="L49487" t="s">
        <v>53</v>
      </c>
      <c r="M49487" t="s">
        <v>22</v>
      </c>
      <c r="N49487">
        <v>-77592.2</v>
      </c>
    </row>
    <row r="49488" spans="1:14" x14ac:dyDescent="0.3">
      <c r="A49488" t="s">
        <v>116127</v>
      </c>
      <c r="B49488" s="1">
        <v>45158</v>
      </c>
      <c r="C49488" t="s">
        <v>116128</v>
      </c>
      <c r="D49488" t="s">
        <v>43662</v>
      </c>
      <c r="E49488" t="s">
        <v>17</v>
      </c>
      <c r="F49488" t="s">
        <v>33</v>
      </c>
      <c r="G49488" t="s">
        <v>34</v>
      </c>
      <c r="H49488">
        <v>2</v>
      </c>
      <c r="I49488">
        <v>57044.13</v>
      </c>
      <c r="J49488">
        <v>20</v>
      </c>
      <c r="K49488" t="s">
        <v>2526</v>
      </c>
      <c r="L49488" t="s">
        <v>63</v>
      </c>
      <c r="M49488" t="s">
        <v>43</v>
      </c>
      <c r="N49488">
        <v>-2167676.94</v>
      </c>
    </row>
    <row r="49489" spans="1:14" x14ac:dyDescent="0.3">
      <c r="A49489" t="s">
        <v>116129</v>
      </c>
      <c r="B49489" s="1">
        <v>45177</v>
      </c>
      <c r="C49489" t="s">
        <v>52311</v>
      </c>
      <c r="D49489" t="s">
        <v>11485</v>
      </c>
      <c r="E49489" t="s">
        <v>17</v>
      </c>
      <c r="F49489" t="s">
        <v>18</v>
      </c>
      <c r="G49489" t="s">
        <v>19</v>
      </c>
      <c r="H49489">
        <v>2</v>
      </c>
      <c r="I49489">
        <v>33156.54</v>
      </c>
      <c r="J49489">
        <v>5</v>
      </c>
      <c r="K49489" t="s">
        <v>2325</v>
      </c>
      <c r="L49489" t="s">
        <v>36</v>
      </c>
      <c r="M49489" t="s">
        <v>43</v>
      </c>
      <c r="N49489">
        <v>-265252.32</v>
      </c>
    </row>
    <row r="49490" spans="1:14" x14ac:dyDescent="0.3">
      <c r="A49490" t="s">
        <v>116130</v>
      </c>
      <c r="B49490" s="1">
        <v>45505</v>
      </c>
      <c r="C49490" t="s">
        <v>63887</v>
      </c>
      <c r="D49490" t="s">
        <v>3915</v>
      </c>
      <c r="E49490" t="s">
        <v>17</v>
      </c>
      <c r="F49490" t="s">
        <v>26</v>
      </c>
      <c r="G49490" t="s">
        <v>34</v>
      </c>
      <c r="H49490">
        <v>5</v>
      </c>
      <c r="I49490">
        <v>13865.16</v>
      </c>
      <c r="J49490">
        <v>15</v>
      </c>
      <c r="K49490" t="s">
        <v>253</v>
      </c>
      <c r="L49490" t="s">
        <v>21</v>
      </c>
      <c r="M49490" t="s">
        <v>22</v>
      </c>
      <c r="N49490">
        <v>-970561.20000000007</v>
      </c>
    </row>
    <row r="49491" spans="1:14" x14ac:dyDescent="0.3">
      <c r="A49491" t="s">
        <v>116131</v>
      </c>
      <c r="B49491" s="1">
        <v>44945</v>
      </c>
      <c r="C49491" t="s">
        <v>97022</v>
      </c>
      <c r="D49491" t="s">
        <v>68477</v>
      </c>
      <c r="E49491" t="s">
        <v>17</v>
      </c>
      <c r="F49491" t="s">
        <v>26</v>
      </c>
      <c r="G49491" t="s">
        <v>70</v>
      </c>
      <c r="H49491">
        <v>3</v>
      </c>
      <c r="I49491">
        <v>29933.8</v>
      </c>
      <c r="J49491">
        <v>0</v>
      </c>
      <c r="K49491" t="s">
        <v>253</v>
      </c>
      <c r="L49491" t="s">
        <v>42</v>
      </c>
      <c r="M49491" t="s">
        <v>43</v>
      </c>
      <c r="N49491">
        <v>89801.4</v>
      </c>
    </row>
    <row r="49492" spans="1:14" x14ac:dyDescent="0.3">
      <c r="A49492" t="s">
        <v>116132</v>
      </c>
      <c r="B49492" s="1">
        <v>45213</v>
      </c>
      <c r="C49492" t="s">
        <v>116133</v>
      </c>
      <c r="D49492" t="s">
        <v>4374</v>
      </c>
      <c r="E49492" t="s">
        <v>17</v>
      </c>
      <c r="F49492" t="s">
        <v>33</v>
      </c>
      <c r="G49492" t="s">
        <v>70</v>
      </c>
      <c r="H49492">
        <v>5</v>
      </c>
      <c r="I49492">
        <v>28731.45</v>
      </c>
      <c r="J49492">
        <v>0</v>
      </c>
      <c r="K49492" t="s">
        <v>380</v>
      </c>
      <c r="L49492" t="s">
        <v>42</v>
      </c>
      <c r="M49492" t="s">
        <v>37</v>
      </c>
      <c r="N49492">
        <v>143657.25</v>
      </c>
    </row>
    <row r="49493" spans="1:14" x14ac:dyDescent="0.3">
      <c r="A49493" t="s">
        <v>116134</v>
      </c>
      <c r="B49493" s="1">
        <v>45133</v>
      </c>
      <c r="C49493" t="s">
        <v>13397</v>
      </c>
      <c r="D49493" t="s">
        <v>45984</v>
      </c>
      <c r="E49493" t="s">
        <v>17</v>
      </c>
      <c r="F49493" t="s">
        <v>18</v>
      </c>
      <c r="G49493" t="s">
        <v>51</v>
      </c>
      <c r="H49493">
        <v>3</v>
      </c>
      <c r="I49493">
        <v>32963.89</v>
      </c>
      <c r="J49493">
        <v>0</v>
      </c>
      <c r="K49493" t="s">
        <v>190</v>
      </c>
      <c r="L49493" t="s">
        <v>36</v>
      </c>
      <c r="M49493" t="s">
        <v>37</v>
      </c>
      <c r="N49493">
        <v>98891.67</v>
      </c>
    </row>
    <row r="49494" spans="1:14" x14ac:dyDescent="0.3">
      <c r="A49494" t="s">
        <v>116135</v>
      </c>
      <c r="B49494" s="1">
        <v>45237</v>
      </c>
      <c r="C49494" t="s">
        <v>116136</v>
      </c>
      <c r="D49494" t="s">
        <v>116137</v>
      </c>
      <c r="E49494" t="s">
        <v>17</v>
      </c>
      <c r="F49494" t="s">
        <v>26</v>
      </c>
      <c r="G49494" t="s">
        <v>19</v>
      </c>
      <c r="H49494">
        <v>3</v>
      </c>
      <c r="I49494">
        <v>54119.39</v>
      </c>
      <c r="J49494">
        <v>0</v>
      </c>
      <c r="K49494" t="s">
        <v>674</v>
      </c>
      <c r="L49494" t="s">
        <v>53</v>
      </c>
      <c r="M49494" t="s">
        <v>29</v>
      </c>
      <c r="N49494">
        <v>162358.16999999998</v>
      </c>
    </row>
    <row r="49495" spans="1:14" x14ac:dyDescent="0.3">
      <c r="A49495" t="s">
        <v>116138</v>
      </c>
      <c r="B49495" s="1">
        <v>45029</v>
      </c>
      <c r="C49495" t="s">
        <v>116139</v>
      </c>
      <c r="D49495" t="s">
        <v>33989</v>
      </c>
      <c r="E49495" t="s">
        <v>17</v>
      </c>
      <c r="F49495" t="s">
        <v>18</v>
      </c>
      <c r="G49495" t="s">
        <v>51</v>
      </c>
      <c r="H49495">
        <v>2</v>
      </c>
      <c r="I49495">
        <v>2772.91</v>
      </c>
      <c r="J49495">
        <v>15</v>
      </c>
      <c r="K49495" t="s">
        <v>190</v>
      </c>
      <c r="L49495" t="s">
        <v>42</v>
      </c>
      <c r="M49495" t="s">
        <v>22</v>
      </c>
      <c r="N49495">
        <v>-77641.48</v>
      </c>
    </row>
    <row r="49496" spans="1:14" x14ac:dyDescent="0.3">
      <c r="A49496" t="s">
        <v>116140</v>
      </c>
      <c r="B49496" s="1">
        <v>45085</v>
      </c>
      <c r="C49496" t="s">
        <v>116141</v>
      </c>
      <c r="D49496" t="s">
        <v>12904</v>
      </c>
      <c r="E49496" t="s">
        <v>17</v>
      </c>
      <c r="F49496" t="s">
        <v>91</v>
      </c>
      <c r="G49496" t="s">
        <v>34</v>
      </c>
      <c r="H49496">
        <v>3</v>
      </c>
      <c r="I49496">
        <v>31612.86</v>
      </c>
      <c r="J49496">
        <v>5</v>
      </c>
      <c r="K49496" t="s">
        <v>361</v>
      </c>
      <c r="L49496" t="s">
        <v>63</v>
      </c>
      <c r="M49496" t="s">
        <v>29</v>
      </c>
      <c r="N49496">
        <v>-379354.32</v>
      </c>
    </row>
    <row r="49497" spans="1:14" x14ac:dyDescent="0.3">
      <c r="A49497" t="s">
        <v>116142</v>
      </c>
      <c r="B49497" s="1">
        <v>45633</v>
      </c>
      <c r="C49497" t="s">
        <v>116143</v>
      </c>
      <c r="D49497" t="s">
        <v>37139</v>
      </c>
      <c r="E49497" t="s">
        <v>17</v>
      </c>
      <c r="F49497" t="s">
        <v>91</v>
      </c>
      <c r="G49497" t="s">
        <v>61</v>
      </c>
      <c r="H49497">
        <v>2</v>
      </c>
      <c r="J49497">
        <v>5</v>
      </c>
      <c r="K49497" t="s">
        <v>1109</v>
      </c>
      <c r="L49497" t="s">
        <v>42</v>
      </c>
      <c r="M49497" t="s">
        <v>37</v>
      </c>
    </row>
    <row r="49498" spans="1:14" x14ac:dyDescent="0.3">
      <c r="A49498" t="s">
        <v>116144</v>
      </c>
      <c r="B49498" s="1">
        <v>45489</v>
      </c>
      <c r="C49498" t="s">
        <v>15320</v>
      </c>
      <c r="D49498" t="s">
        <v>3918</v>
      </c>
      <c r="E49498" t="s">
        <v>17</v>
      </c>
      <c r="F49498" t="s">
        <v>26</v>
      </c>
      <c r="G49498" t="s">
        <v>19</v>
      </c>
      <c r="H49498">
        <v>1</v>
      </c>
      <c r="I49498">
        <v>79850.149999999994</v>
      </c>
      <c r="J49498">
        <v>5</v>
      </c>
      <c r="K49498" t="s">
        <v>388</v>
      </c>
      <c r="L49498" t="s">
        <v>21</v>
      </c>
      <c r="M49498" t="s">
        <v>22</v>
      </c>
      <c r="N49498">
        <v>-319400.59999999998</v>
      </c>
    </row>
    <row r="49499" spans="1:14" x14ac:dyDescent="0.3">
      <c r="A49499" t="s">
        <v>116145</v>
      </c>
      <c r="B49499" s="1">
        <v>45304</v>
      </c>
      <c r="C49499" t="s">
        <v>116146</v>
      </c>
      <c r="D49499" t="s">
        <v>14090</v>
      </c>
      <c r="E49499" t="s">
        <v>17</v>
      </c>
      <c r="F49499" t="s">
        <v>33</v>
      </c>
      <c r="G49499" t="s">
        <v>19</v>
      </c>
      <c r="H49499">
        <v>5</v>
      </c>
      <c r="I49499">
        <v>48963.44</v>
      </c>
      <c r="J49499">
        <v>0</v>
      </c>
      <c r="K49499" t="s">
        <v>1659</v>
      </c>
      <c r="L49499" t="s">
        <v>21</v>
      </c>
      <c r="M49499" t="s">
        <v>37</v>
      </c>
      <c r="N49499">
        <v>244817.2</v>
      </c>
    </row>
    <row r="49500" spans="1:14" x14ac:dyDescent="0.3">
      <c r="A49500" t="s">
        <v>116147</v>
      </c>
      <c r="B49500" s="1">
        <v>45150</v>
      </c>
      <c r="C49500" t="s">
        <v>116148</v>
      </c>
      <c r="D49500" t="s">
        <v>79462</v>
      </c>
      <c r="E49500" t="s">
        <v>17</v>
      </c>
      <c r="F49500" t="s">
        <v>26</v>
      </c>
      <c r="G49500" t="s">
        <v>70</v>
      </c>
      <c r="H49500">
        <v>5</v>
      </c>
      <c r="I49500">
        <v>74063.81</v>
      </c>
      <c r="J49500">
        <v>20</v>
      </c>
      <c r="K49500" t="s">
        <v>41</v>
      </c>
      <c r="L49500" t="s">
        <v>21</v>
      </c>
      <c r="M49500" t="s">
        <v>29</v>
      </c>
      <c r="N49500">
        <v>-7036061.9500000002</v>
      </c>
    </row>
    <row r="49501" spans="1:14" x14ac:dyDescent="0.3">
      <c r="A49501" t="s">
        <v>116149</v>
      </c>
      <c r="B49501" s="1">
        <v>45640</v>
      </c>
      <c r="C49501" t="s">
        <v>105741</v>
      </c>
      <c r="D49501" t="s">
        <v>116150</v>
      </c>
      <c r="E49501" t="s">
        <v>17</v>
      </c>
      <c r="F49501" t="s">
        <v>33</v>
      </c>
      <c r="G49501" t="s">
        <v>61</v>
      </c>
      <c r="H49501">
        <v>3</v>
      </c>
      <c r="I49501">
        <v>29892.25</v>
      </c>
      <c r="J49501">
        <v>15</v>
      </c>
      <c r="K49501" t="s">
        <v>878</v>
      </c>
      <c r="L49501" t="s">
        <v>21</v>
      </c>
      <c r="M49501" t="s">
        <v>37</v>
      </c>
      <c r="N49501">
        <v>-1255474.5</v>
      </c>
    </row>
    <row r="49502" spans="1:14" x14ac:dyDescent="0.3">
      <c r="A49502" t="s">
        <v>116151</v>
      </c>
      <c r="B49502" s="1">
        <v>45018</v>
      </c>
      <c r="C49502" t="s">
        <v>116152</v>
      </c>
      <c r="D49502" t="s">
        <v>46986</v>
      </c>
      <c r="E49502" t="s">
        <v>17</v>
      </c>
      <c r="F49502" t="s">
        <v>18</v>
      </c>
      <c r="G49502" t="s">
        <v>19</v>
      </c>
      <c r="H49502">
        <v>3</v>
      </c>
      <c r="I49502">
        <v>38607.410000000003</v>
      </c>
      <c r="J49502">
        <v>0</v>
      </c>
      <c r="K49502" t="s">
        <v>805</v>
      </c>
      <c r="L49502" t="s">
        <v>63</v>
      </c>
      <c r="M49502" t="s">
        <v>37</v>
      </c>
      <c r="N49502">
        <v>115822.23000000001</v>
      </c>
    </row>
    <row r="49503" spans="1:14" x14ac:dyDescent="0.3">
      <c r="A49503" t="s">
        <v>116153</v>
      </c>
      <c r="B49503" s="1">
        <v>45593</v>
      </c>
      <c r="C49503" t="s">
        <v>116154</v>
      </c>
      <c r="D49503" t="s">
        <v>1988</v>
      </c>
      <c r="E49503" t="s">
        <v>17</v>
      </c>
      <c r="F49503" t="s">
        <v>33</v>
      </c>
      <c r="G49503" t="s">
        <v>61</v>
      </c>
      <c r="H49503">
        <v>1</v>
      </c>
      <c r="I49503">
        <v>76276.77</v>
      </c>
      <c r="J49503">
        <v>5</v>
      </c>
      <c r="K49503" t="s">
        <v>1042</v>
      </c>
      <c r="L49503" t="s">
        <v>21</v>
      </c>
      <c r="M49503" t="s">
        <v>37</v>
      </c>
      <c r="N49503">
        <v>-305107.08</v>
      </c>
    </row>
    <row r="49504" spans="1:14" x14ac:dyDescent="0.3">
      <c r="A49504" t="s">
        <v>116155</v>
      </c>
      <c r="B49504" s="1">
        <v>45102</v>
      </c>
      <c r="C49504" t="s">
        <v>31419</v>
      </c>
      <c r="D49504" t="s">
        <v>116156</v>
      </c>
      <c r="E49504" t="s">
        <v>17</v>
      </c>
      <c r="F49504" t="s">
        <v>33</v>
      </c>
      <c r="G49504" t="s">
        <v>97</v>
      </c>
      <c r="H49504">
        <v>1</v>
      </c>
      <c r="I49504">
        <v>30543.07</v>
      </c>
      <c r="J49504">
        <v>5</v>
      </c>
      <c r="K49504" t="s">
        <v>253</v>
      </c>
      <c r="L49504" t="s">
        <v>53</v>
      </c>
      <c r="M49504" t="s">
        <v>29</v>
      </c>
      <c r="N49504">
        <v>-122172.28</v>
      </c>
    </row>
    <row r="49505" spans="1:14" x14ac:dyDescent="0.3">
      <c r="A49505" t="s">
        <v>116157</v>
      </c>
      <c r="B49505" s="1">
        <v>45036</v>
      </c>
      <c r="C49505" t="s">
        <v>116158</v>
      </c>
      <c r="D49505" t="s">
        <v>99381</v>
      </c>
      <c r="E49505" t="s">
        <v>17</v>
      </c>
      <c r="F49505" t="s">
        <v>26</v>
      </c>
      <c r="G49505" t="s">
        <v>51</v>
      </c>
      <c r="H49505">
        <v>2</v>
      </c>
      <c r="I49505">
        <v>55921.71</v>
      </c>
      <c r="J49505">
        <v>10</v>
      </c>
      <c r="K49505" t="s">
        <v>1391</v>
      </c>
      <c r="L49505" t="s">
        <v>63</v>
      </c>
      <c r="M49505" t="s">
        <v>43</v>
      </c>
      <c r="N49505">
        <v>-1006590.78</v>
      </c>
    </row>
    <row r="49506" spans="1:14" x14ac:dyDescent="0.3">
      <c r="A49506" t="s">
        <v>116159</v>
      </c>
      <c r="B49506" s="1">
        <v>45105</v>
      </c>
      <c r="C49506" t="s">
        <v>42319</v>
      </c>
      <c r="D49506" t="s">
        <v>29315</v>
      </c>
      <c r="E49506" t="s">
        <v>17</v>
      </c>
      <c r="F49506" t="s">
        <v>26</v>
      </c>
      <c r="G49506" t="s">
        <v>70</v>
      </c>
      <c r="H49506">
        <v>4</v>
      </c>
      <c r="I49506">
        <v>6971.78</v>
      </c>
      <c r="J49506">
        <v>0</v>
      </c>
      <c r="K49506" t="s">
        <v>1163</v>
      </c>
      <c r="L49506" t="s">
        <v>21</v>
      </c>
      <c r="M49506" t="s">
        <v>22</v>
      </c>
      <c r="N49506">
        <v>27887.119999999999</v>
      </c>
    </row>
    <row r="49507" spans="1:14" x14ac:dyDescent="0.3">
      <c r="A49507" t="s">
        <v>116160</v>
      </c>
      <c r="B49507" s="1">
        <v>45379</v>
      </c>
      <c r="C49507" t="s">
        <v>116161</v>
      </c>
      <c r="D49507" t="s">
        <v>36953</v>
      </c>
      <c r="E49507" t="s">
        <v>17</v>
      </c>
      <c r="F49507" t="s">
        <v>91</v>
      </c>
      <c r="G49507" t="s">
        <v>19</v>
      </c>
      <c r="H49507">
        <v>1</v>
      </c>
      <c r="I49507">
        <v>31172.61</v>
      </c>
      <c r="J49507">
        <v>15</v>
      </c>
      <c r="K49507" t="s">
        <v>57</v>
      </c>
      <c r="L49507" t="s">
        <v>36</v>
      </c>
      <c r="M49507" t="s">
        <v>29</v>
      </c>
      <c r="N49507">
        <v>-436416.54000000004</v>
      </c>
    </row>
    <row r="49508" spans="1:14" x14ac:dyDescent="0.3">
      <c r="A49508" t="s">
        <v>116162</v>
      </c>
      <c r="B49508" s="1">
        <v>45001</v>
      </c>
      <c r="C49508" t="s">
        <v>116163</v>
      </c>
      <c r="D49508" t="s">
        <v>116164</v>
      </c>
      <c r="E49508" t="s">
        <v>17</v>
      </c>
      <c r="F49508" t="s">
        <v>18</v>
      </c>
      <c r="G49508" t="s">
        <v>70</v>
      </c>
      <c r="H49508">
        <v>1</v>
      </c>
      <c r="I49508">
        <v>19813.830000000002</v>
      </c>
      <c r="J49508">
        <v>5</v>
      </c>
      <c r="K49508" t="s">
        <v>646</v>
      </c>
      <c r="L49508" t="s">
        <v>53</v>
      </c>
      <c r="M49508" t="s">
        <v>37</v>
      </c>
      <c r="N49508">
        <v>-79255.320000000007</v>
      </c>
    </row>
    <row r="49509" spans="1:14" x14ac:dyDescent="0.3">
      <c r="A49509" t="s">
        <v>116165</v>
      </c>
      <c r="B49509" s="1">
        <v>45509</v>
      </c>
      <c r="C49509" t="s">
        <v>116166</v>
      </c>
      <c r="D49509" t="s">
        <v>116167</v>
      </c>
      <c r="E49509" t="s">
        <v>17</v>
      </c>
      <c r="F49509" t="s">
        <v>91</v>
      </c>
      <c r="G49509" t="s">
        <v>97</v>
      </c>
      <c r="H49509">
        <v>5</v>
      </c>
      <c r="I49509">
        <v>19887.77</v>
      </c>
      <c r="J49509">
        <v>0</v>
      </c>
      <c r="K49509" t="s">
        <v>2078</v>
      </c>
      <c r="L49509" t="s">
        <v>63</v>
      </c>
      <c r="M49509" t="s">
        <v>37</v>
      </c>
      <c r="N49509">
        <v>99438.85</v>
      </c>
    </row>
    <row r="49510" spans="1:14" x14ac:dyDescent="0.3">
      <c r="A49510" t="s">
        <v>116168</v>
      </c>
      <c r="B49510" s="1">
        <v>45647</v>
      </c>
      <c r="C49510" t="s">
        <v>20006</v>
      </c>
      <c r="D49510" t="s">
        <v>116169</v>
      </c>
      <c r="E49510" t="s">
        <v>17</v>
      </c>
      <c r="F49510" t="s">
        <v>18</v>
      </c>
      <c r="G49510" t="s">
        <v>34</v>
      </c>
      <c r="H49510">
        <v>5</v>
      </c>
      <c r="I49510">
        <v>59064.2</v>
      </c>
      <c r="J49510">
        <v>20</v>
      </c>
      <c r="K49510" t="s">
        <v>770</v>
      </c>
      <c r="L49510" t="s">
        <v>63</v>
      </c>
      <c r="M49510" t="s">
        <v>43</v>
      </c>
      <c r="N49510">
        <v>-5611099</v>
      </c>
    </row>
    <row r="49511" spans="1:14" x14ac:dyDescent="0.3">
      <c r="A49511" t="s">
        <v>116170</v>
      </c>
      <c r="B49511" s="1">
        <v>45418</v>
      </c>
      <c r="C49511" t="s">
        <v>116171</v>
      </c>
      <c r="D49511" t="s">
        <v>20127</v>
      </c>
      <c r="E49511" t="s">
        <v>17</v>
      </c>
      <c r="F49511" t="s">
        <v>91</v>
      </c>
      <c r="G49511" t="s">
        <v>61</v>
      </c>
      <c r="H49511">
        <v>1</v>
      </c>
      <c r="I49511">
        <v>27926.720000000001</v>
      </c>
      <c r="J49511">
        <v>20</v>
      </c>
      <c r="K49511" t="s">
        <v>253</v>
      </c>
      <c r="L49511" t="s">
        <v>63</v>
      </c>
      <c r="M49511" t="s">
        <v>29</v>
      </c>
      <c r="N49511">
        <v>-530607.68000000005</v>
      </c>
    </row>
    <row r="49512" spans="1:14" x14ac:dyDescent="0.3">
      <c r="A49512" t="s">
        <v>116172</v>
      </c>
      <c r="B49512" s="1">
        <v>45029</v>
      </c>
      <c r="C49512" t="s">
        <v>38674</v>
      </c>
      <c r="D49512" t="s">
        <v>116173</v>
      </c>
      <c r="E49512" t="s">
        <v>17</v>
      </c>
      <c r="F49512" t="s">
        <v>18</v>
      </c>
      <c r="G49512" t="s">
        <v>92</v>
      </c>
      <c r="H49512">
        <v>1</v>
      </c>
      <c r="I49512">
        <v>11613.17</v>
      </c>
      <c r="J49512">
        <v>20</v>
      </c>
      <c r="K49512" t="s">
        <v>190</v>
      </c>
      <c r="L49512" t="s">
        <v>63</v>
      </c>
      <c r="M49512" t="s">
        <v>29</v>
      </c>
      <c r="N49512">
        <v>-220650.23</v>
      </c>
    </row>
    <row r="49513" spans="1:14" x14ac:dyDescent="0.3">
      <c r="A49513" t="s">
        <v>116174</v>
      </c>
      <c r="B49513" s="1">
        <v>44967</v>
      </c>
      <c r="C49513" t="s">
        <v>29842</v>
      </c>
      <c r="D49513" t="s">
        <v>62878</v>
      </c>
      <c r="E49513" t="s">
        <v>17</v>
      </c>
      <c r="F49513" t="s">
        <v>33</v>
      </c>
      <c r="G49513" t="s">
        <v>19</v>
      </c>
      <c r="H49513">
        <v>5</v>
      </c>
      <c r="I49513">
        <v>75446.95</v>
      </c>
      <c r="J49513">
        <v>10</v>
      </c>
      <c r="K49513" t="s">
        <v>631</v>
      </c>
      <c r="L49513" t="s">
        <v>53</v>
      </c>
      <c r="M49513" t="s">
        <v>29</v>
      </c>
      <c r="N49513">
        <v>-3395112.75</v>
      </c>
    </row>
    <row r="49514" spans="1:14" x14ac:dyDescent="0.3">
      <c r="A49514" t="s">
        <v>116175</v>
      </c>
      <c r="B49514" s="1">
        <v>45361</v>
      </c>
      <c r="C49514" t="s">
        <v>116176</v>
      </c>
      <c r="D49514" t="s">
        <v>116177</v>
      </c>
      <c r="E49514" t="s">
        <v>17</v>
      </c>
      <c r="F49514" t="s">
        <v>33</v>
      </c>
      <c r="G49514" t="s">
        <v>97</v>
      </c>
      <c r="H49514">
        <v>1</v>
      </c>
      <c r="I49514">
        <v>17099.009999999998</v>
      </c>
      <c r="J49514">
        <v>5</v>
      </c>
      <c r="K49514" t="s">
        <v>3215</v>
      </c>
      <c r="L49514" t="s">
        <v>53</v>
      </c>
      <c r="M49514" t="s">
        <v>29</v>
      </c>
      <c r="N49514">
        <v>-68396.039999999994</v>
      </c>
    </row>
    <row r="49515" spans="1:14" x14ac:dyDescent="0.3">
      <c r="A49515" t="s">
        <v>116178</v>
      </c>
      <c r="B49515" s="1">
        <v>45260</v>
      </c>
      <c r="C49515" t="s">
        <v>116179</v>
      </c>
      <c r="D49515" t="s">
        <v>12975</v>
      </c>
      <c r="E49515" t="s">
        <v>17</v>
      </c>
      <c r="F49515" t="s">
        <v>91</v>
      </c>
      <c r="G49515" t="s">
        <v>27</v>
      </c>
      <c r="H49515">
        <v>1</v>
      </c>
      <c r="I49515">
        <v>79885.789999999994</v>
      </c>
      <c r="J49515">
        <v>5</v>
      </c>
      <c r="K49515" t="s">
        <v>57</v>
      </c>
      <c r="L49515" t="s">
        <v>21</v>
      </c>
      <c r="M49515" t="s">
        <v>37</v>
      </c>
      <c r="N49515">
        <v>-319543.15999999997</v>
      </c>
    </row>
    <row r="49516" spans="1:14" x14ac:dyDescent="0.3">
      <c r="A49516" t="s">
        <v>116180</v>
      </c>
      <c r="B49516" s="1">
        <v>45206</v>
      </c>
      <c r="C49516" t="s">
        <v>116181</v>
      </c>
      <c r="D49516" t="s">
        <v>24277</v>
      </c>
      <c r="E49516" t="s">
        <v>17</v>
      </c>
      <c r="F49516" t="s">
        <v>91</v>
      </c>
      <c r="G49516" t="s">
        <v>34</v>
      </c>
      <c r="H49516">
        <v>4</v>
      </c>
      <c r="I49516">
        <v>1894.82</v>
      </c>
      <c r="J49516">
        <v>0</v>
      </c>
      <c r="K49516" t="s">
        <v>741</v>
      </c>
      <c r="L49516" t="s">
        <v>42</v>
      </c>
      <c r="M49516" t="s">
        <v>37</v>
      </c>
      <c r="N49516">
        <v>7579.28</v>
      </c>
    </row>
    <row r="49517" spans="1:14" x14ac:dyDescent="0.3">
      <c r="A49517" t="s">
        <v>116182</v>
      </c>
      <c r="B49517" s="1">
        <v>45468</v>
      </c>
      <c r="C49517" t="s">
        <v>44267</v>
      </c>
      <c r="D49517" t="s">
        <v>116183</v>
      </c>
      <c r="E49517" t="s">
        <v>17</v>
      </c>
      <c r="F49517" t="s">
        <v>91</v>
      </c>
      <c r="G49517" t="s">
        <v>34</v>
      </c>
      <c r="H49517">
        <v>1</v>
      </c>
      <c r="I49517">
        <v>12857.12</v>
      </c>
      <c r="J49517">
        <v>0</v>
      </c>
      <c r="K49517" t="s">
        <v>212</v>
      </c>
      <c r="L49517" t="s">
        <v>53</v>
      </c>
      <c r="M49517" t="s">
        <v>22</v>
      </c>
      <c r="N49517">
        <v>12857.12</v>
      </c>
    </row>
    <row r="49518" spans="1:14" x14ac:dyDescent="0.3">
      <c r="A49518" t="s">
        <v>116184</v>
      </c>
      <c r="B49518" s="1">
        <v>45432</v>
      </c>
      <c r="C49518" t="s">
        <v>116185</v>
      </c>
      <c r="D49518" t="s">
        <v>8848</v>
      </c>
      <c r="E49518" t="s">
        <v>17</v>
      </c>
      <c r="F49518" t="s">
        <v>26</v>
      </c>
      <c r="G49518" t="s">
        <v>70</v>
      </c>
      <c r="H49518">
        <v>3</v>
      </c>
      <c r="I49518">
        <v>49432.26</v>
      </c>
      <c r="J49518">
        <v>10</v>
      </c>
      <c r="K49518" t="s">
        <v>186</v>
      </c>
      <c r="L49518" t="s">
        <v>63</v>
      </c>
      <c r="M49518" t="s">
        <v>43</v>
      </c>
      <c r="N49518">
        <v>-1334671.02</v>
      </c>
    </row>
    <row r="49519" spans="1:14" x14ac:dyDescent="0.3">
      <c r="A49519" t="s">
        <v>116186</v>
      </c>
      <c r="B49519" s="1">
        <v>45169</v>
      </c>
      <c r="C49519" t="s">
        <v>116187</v>
      </c>
      <c r="D49519" t="s">
        <v>69514</v>
      </c>
      <c r="E49519" t="s">
        <v>17</v>
      </c>
      <c r="F49519" t="s">
        <v>18</v>
      </c>
      <c r="G49519" t="s">
        <v>61</v>
      </c>
      <c r="H49519">
        <v>3</v>
      </c>
      <c r="I49519">
        <v>75186.490000000005</v>
      </c>
      <c r="J49519">
        <v>5</v>
      </c>
      <c r="K49519" t="s">
        <v>499</v>
      </c>
      <c r="L49519" t="s">
        <v>21</v>
      </c>
      <c r="M49519" t="s">
        <v>29</v>
      </c>
      <c r="N49519">
        <v>-902237.88000000012</v>
      </c>
    </row>
    <row r="49520" spans="1:14" x14ac:dyDescent="0.3">
      <c r="A49520" t="s">
        <v>116188</v>
      </c>
      <c r="B49520" s="1">
        <v>45490</v>
      </c>
      <c r="C49520" t="s">
        <v>116189</v>
      </c>
      <c r="D49520" t="s">
        <v>10601</v>
      </c>
      <c r="E49520" t="s">
        <v>17</v>
      </c>
      <c r="F49520" t="s">
        <v>91</v>
      </c>
      <c r="G49520" t="s">
        <v>92</v>
      </c>
      <c r="H49520">
        <v>4</v>
      </c>
      <c r="I49520">
        <v>62308.21</v>
      </c>
      <c r="J49520">
        <v>5</v>
      </c>
      <c r="K49520" t="s">
        <v>1139</v>
      </c>
      <c r="L49520" t="s">
        <v>42</v>
      </c>
      <c r="M49520" t="s">
        <v>29</v>
      </c>
      <c r="N49520">
        <v>-996931.36</v>
      </c>
    </row>
    <row r="49521" spans="1:14" x14ac:dyDescent="0.3">
      <c r="A49521" t="s">
        <v>116190</v>
      </c>
      <c r="B49521" s="1">
        <v>45495</v>
      </c>
      <c r="C49521" t="s">
        <v>38106</v>
      </c>
      <c r="D49521" t="s">
        <v>73884</v>
      </c>
      <c r="E49521" t="s">
        <v>17</v>
      </c>
      <c r="F49521" t="s">
        <v>26</v>
      </c>
      <c r="G49521" t="s">
        <v>27</v>
      </c>
      <c r="H49521">
        <v>1</v>
      </c>
      <c r="I49521">
        <v>27963.61</v>
      </c>
      <c r="J49521">
        <v>0</v>
      </c>
      <c r="K49521" t="s">
        <v>234</v>
      </c>
      <c r="L49521" t="s">
        <v>42</v>
      </c>
      <c r="M49521" t="s">
        <v>22</v>
      </c>
      <c r="N49521">
        <v>27963.61</v>
      </c>
    </row>
    <row r="49522" spans="1:14" x14ac:dyDescent="0.3">
      <c r="A49522" t="s">
        <v>116191</v>
      </c>
      <c r="B49522" s="1">
        <v>45628</v>
      </c>
      <c r="C49522" t="s">
        <v>62194</v>
      </c>
      <c r="D49522" t="s">
        <v>74429</v>
      </c>
      <c r="E49522" t="s">
        <v>17</v>
      </c>
      <c r="F49522" t="s">
        <v>91</v>
      </c>
      <c r="G49522" t="s">
        <v>19</v>
      </c>
      <c r="H49522">
        <v>4</v>
      </c>
      <c r="I49522">
        <v>49288.34</v>
      </c>
      <c r="J49522">
        <v>15</v>
      </c>
      <c r="K49522" t="s">
        <v>452</v>
      </c>
      <c r="L49522" t="s">
        <v>21</v>
      </c>
      <c r="M49522" t="s">
        <v>37</v>
      </c>
      <c r="N49522">
        <v>-2760147.04</v>
      </c>
    </row>
    <row r="49523" spans="1:14" x14ac:dyDescent="0.3">
      <c r="A49523" t="s">
        <v>116192</v>
      </c>
      <c r="B49523" s="1">
        <v>45005</v>
      </c>
      <c r="C49523" t="s">
        <v>13434</v>
      </c>
      <c r="D49523" t="s">
        <v>16411</v>
      </c>
      <c r="E49523" t="s">
        <v>17</v>
      </c>
      <c r="F49523" t="s">
        <v>26</v>
      </c>
      <c r="G49523" t="s">
        <v>27</v>
      </c>
      <c r="H49523">
        <v>1</v>
      </c>
      <c r="I49523">
        <v>78966.16</v>
      </c>
      <c r="J49523">
        <v>15</v>
      </c>
      <c r="K49523" t="s">
        <v>900</v>
      </c>
      <c r="L49523" t="s">
        <v>63</v>
      </c>
      <c r="M49523" t="s">
        <v>43</v>
      </c>
      <c r="N49523">
        <v>-1105526.24</v>
      </c>
    </row>
    <row r="49524" spans="1:14" x14ac:dyDescent="0.3">
      <c r="A49524" t="s">
        <v>116193</v>
      </c>
      <c r="B49524" s="1">
        <v>45363</v>
      </c>
      <c r="C49524" t="s">
        <v>116194</v>
      </c>
      <c r="D49524" t="s">
        <v>116195</v>
      </c>
      <c r="E49524" t="s">
        <v>17</v>
      </c>
      <c r="F49524" t="s">
        <v>91</v>
      </c>
      <c r="G49524" t="s">
        <v>19</v>
      </c>
      <c r="H49524">
        <v>1</v>
      </c>
      <c r="I49524">
        <v>11750.13</v>
      </c>
      <c r="J49524">
        <v>20</v>
      </c>
      <c r="K49524" t="s">
        <v>1703</v>
      </c>
      <c r="L49524" t="s">
        <v>21</v>
      </c>
      <c r="M49524" t="s">
        <v>43</v>
      </c>
      <c r="N49524">
        <v>-223252.46999999997</v>
      </c>
    </row>
    <row r="49525" spans="1:14" x14ac:dyDescent="0.3">
      <c r="A49525" t="s">
        <v>116196</v>
      </c>
      <c r="B49525" s="1">
        <v>45634</v>
      </c>
      <c r="C49525" t="s">
        <v>81775</v>
      </c>
      <c r="D49525" t="s">
        <v>116197</v>
      </c>
      <c r="E49525" t="s">
        <v>17</v>
      </c>
      <c r="F49525" t="s">
        <v>33</v>
      </c>
      <c r="G49525" t="s">
        <v>97</v>
      </c>
      <c r="H49525">
        <v>1</v>
      </c>
      <c r="I49525">
        <v>25655.8</v>
      </c>
      <c r="J49525">
        <v>0</v>
      </c>
      <c r="K49525" t="s">
        <v>1391</v>
      </c>
      <c r="L49525" t="s">
        <v>36</v>
      </c>
      <c r="M49525" t="s">
        <v>22</v>
      </c>
      <c r="N49525">
        <v>25655.8</v>
      </c>
    </row>
    <row r="49526" spans="1:14" x14ac:dyDescent="0.3">
      <c r="A49526" t="s">
        <v>116198</v>
      </c>
      <c r="B49526" s="1">
        <v>45387</v>
      </c>
      <c r="C49526" t="s">
        <v>116199</v>
      </c>
      <c r="D49526" t="s">
        <v>17234</v>
      </c>
      <c r="E49526" t="s">
        <v>17</v>
      </c>
      <c r="F49526" t="s">
        <v>26</v>
      </c>
      <c r="G49526" t="s">
        <v>97</v>
      </c>
      <c r="H49526">
        <v>3</v>
      </c>
      <c r="I49526">
        <v>60144.2</v>
      </c>
      <c r="J49526">
        <v>0</v>
      </c>
      <c r="K49526" t="s">
        <v>674</v>
      </c>
      <c r="L49526" t="s">
        <v>36</v>
      </c>
      <c r="M49526" t="s">
        <v>37</v>
      </c>
      <c r="N49526">
        <v>180432.59999999998</v>
      </c>
    </row>
    <row r="49527" spans="1:14" x14ac:dyDescent="0.3">
      <c r="A49527" t="s">
        <v>116200</v>
      </c>
      <c r="B49527" s="1">
        <v>45123</v>
      </c>
      <c r="C49527" t="s">
        <v>116201</v>
      </c>
      <c r="D49527" t="s">
        <v>116202</v>
      </c>
      <c r="E49527" t="s">
        <v>17</v>
      </c>
      <c r="F49527" t="s">
        <v>33</v>
      </c>
      <c r="G49527" t="s">
        <v>51</v>
      </c>
      <c r="H49527">
        <v>3</v>
      </c>
      <c r="I49527">
        <v>27361.74</v>
      </c>
      <c r="J49527">
        <v>10</v>
      </c>
      <c r="K49527" t="s">
        <v>245</v>
      </c>
      <c r="L49527" t="s">
        <v>21</v>
      </c>
      <c r="M49527" t="s">
        <v>22</v>
      </c>
      <c r="N49527">
        <v>-738766.98</v>
      </c>
    </row>
    <row r="49528" spans="1:14" x14ac:dyDescent="0.3">
      <c r="A49528" t="s">
        <v>116203</v>
      </c>
      <c r="B49528" s="1">
        <v>44957</v>
      </c>
      <c r="C49528" t="s">
        <v>3313</v>
      </c>
      <c r="D49528" t="s">
        <v>116204</v>
      </c>
      <c r="E49528" t="s">
        <v>17</v>
      </c>
      <c r="F49528" t="s">
        <v>26</v>
      </c>
      <c r="G49528" t="s">
        <v>92</v>
      </c>
      <c r="H49528">
        <v>2</v>
      </c>
      <c r="I49528">
        <v>41637.78</v>
      </c>
      <c r="J49528">
        <v>20</v>
      </c>
      <c r="K49528" t="s">
        <v>136</v>
      </c>
      <c r="L49528" t="s">
        <v>36</v>
      </c>
      <c r="M49528" t="s">
        <v>43</v>
      </c>
      <c r="N49528">
        <v>-1582235.64</v>
      </c>
    </row>
    <row r="49529" spans="1:14" x14ac:dyDescent="0.3">
      <c r="A49529" t="s">
        <v>116205</v>
      </c>
      <c r="B49529" s="1">
        <v>44956</v>
      </c>
      <c r="C49529" t="s">
        <v>116206</v>
      </c>
      <c r="D49529" t="s">
        <v>70607</v>
      </c>
      <c r="E49529" t="s">
        <v>17</v>
      </c>
      <c r="F49529" t="s">
        <v>18</v>
      </c>
      <c r="G49529" t="s">
        <v>61</v>
      </c>
      <c r="H49529">
        <v>4</v>
      </c>
      <c r="I49529">
        <v>44558.71</v>
      </c>
      <c r="J49529">
        <v>20</v>
      </c>
      <c r="K49529" t="s">
        <v>1644</v>
      </c>
      <c r="L49529" t="s">
        <v>63</v>
      </c>
      <c r="M49529" t="s">
        <v>37</v>
      </c>
      <c r="N49529">
        <v>-3386461.96</v>
      </c>
    </row>
    <row r="49530" spans="1:14" x14ac:dyDescent="0.3">
      <c r="A49530" t="s">
        <v>116207</v>
      </c>
      <c r="B49530" s="1">
        <v>45039</v>
      </c>
      <c r="C49530" t="s">
        <v>116208</v>
      </c>
      <c r="D49530" t="s">
        <v>116209</v>
      </c>
      <c r="E49530" t="s">
        <v>17</v>
      </c>
      <c r="F49530" t="s">
        <v>18</v>
      </c>
      <c r="G49530" t="s">
        <v>51</v>
      </c>
      <c r="H49530">
        <v>5</v>
      </c>
      <c r="I49530">
        <v>63281.53</v>
      </c>
      <c r="J49530">
        <v>15</v>
      </c>
      <c r="K49530" t="s">
        <v>5545</v>
      </c>
      <c r="L49530" t="s">
        <v>42</v>
      </c>
      <c r="M49530" t="s">
        <v>43</v>
      </c>
      <c r="N49530">
        <v>-4429707.1000000006</v>
      </c>
    </row>
    <row r="49531" spans="1:14" x14ac:dyDescent="0.3">
      <c r="A49531" t="s">
        <v>116210</v>
      </c>
      <c r="B49531" s="1">
        <v>45576</v>
      </c>
      <c r="C49531" t="s">
        <v>12203</v>
      </c>
      <c r="D49531" t="s">
        <v>116211</v>
      </c>
      <c r="E49531" t="s">
        <v>17</v>
      </c>
      <c r="F49531" t="s">
        <v>26</v>
      </c>
      <c r="G49531" t="s">
        <v>27</v>
      </c>
      <c r="H49531">
        <v>4</v>
      </c>
      <c r="I49531">
        <v>67509.72</v>
      </c>
      <c r="J49531">
        <v>20</v>
      </c>
      <c r="K49531" t="s">
        <v>2361</v>
      </c>
      <c r="L49531" t="s">
        <v>21</v>
      </c>
      <c r="M49531" t="s">
        <v>29</v>
      </c>
      <c r="N49531">
        <v>-5130738.72</v>
      </c>
    </row>
    <row r="49532" spans="1:14" x14ac:dyDescent="0.3">
      <c r="A49532" t="s">
        <v>116212</v>
      </c>
      <c r="B49532" s="1">
        <v>45610</v>
      </c>
      <c r="C49532" t="s">
        <v>116213</v>
      </c>
      <c r="D49532" t="s">
        <v>8375</v>
      </c>
      <c r="E49532" t="s">
        <v>17</v>
      </c>
      <c r="F49532" t="s">
        <v>91</v>
      </c>
      <c r="G49532" t="s">
        <v>70</v>
      </c>
      <c r="H49532">
        <v>4</v>
      </c>
      <c r="I49532">
        <v>68715.94</v>
      </c>
      <c r="J49532">
        <v>0</v>
      </c>
      <c r="K49532" t="s">
        <v>113</v>
      </c>
      <c r="L49532" t="s">
        <v>53</v>
      </c>
      <c r="M49532" t="s">
        <v>29</v>
      </c>
      <c r="N49532">
        <v>274863.76</v>
      </c>
    </row>
    <row r="49533" spans="1:14" x14ac:dyDescent="0.3">
      <c r="A49533" t="s">
        <v>116214</v>
      </c>
      <c r="B49533" s="1">
        <v>45316</v>
      </c>
      <c r="C49533" t="s">
        <v>116215</v>
      </c>
      <c r="D49533" t="s">
        <v>116216</v>
      </c>
      <c r="E49533" t="s">
        <v>17</v>
      </c>
      <c r="F49533" t="s">
        <v>26</v>
      </c>
      <c r="G49533" t="s">
        <v>51</v>
      </c>
      <c r="H49533">
        <v>3</v>
      </c>
      <c r="I49533">
        <v>59653.82</v>
      </c>
      <c r="J49533">
        <v>5</v>
      </c>
      <c r="K49533" t="s">
        <v>300</v>
      </c>
      <c r="L49533" t="s">
        <v>21</v>
      </c>
      <c r="M49533" t="s">
        <v>37</v>
      </c>
      <c r="N49533">
        <v>-715845.84</v>
      </c>
    </row>
    <row r="49534" spans="1:14" x14ac:dyDescent="0.3">
      <c r="A49534" t="s">
        <v>116217</v>
      </c>
      <c r="B49534" s="1">
        <v>45593</v>
      </c>
      <c r="C49534" t="s">
        <v>111431</v>
      </c>
      <c r="D49534" t="s">
        <v>72102</v>
      </c>
      <c r="E49534" t="s">
        <v>17</v>
      </c>
      <c r="F49534" t="s">
        <v>18</v>
      </c>
      <c r="G49534" t="s">
        <v>97</v>
      </c>
      <c r="H49534">
        <v>1</v>
      </c>
      <c r="I49534">
        <v>34023.93</v>
      </c>
      <c r="J49534">
        <v>15</v>
      </c>
      <c r="K49534" t="s">
        <v>1659</v>
      </c>
      <c r="L49534" t="s">
        <v>63</v>
      </c>
      <c r="M49534" t="s">
        <v>22</v>
      </c>
      <c r="N49534">
        <v>-476335.02</v>
      </c>
    </row>
    <row r="49535" spans="1:14" x14ac:dyDescent="0.3">
      <c r="A49535" t="s">
        <v>116218</v>
      </c>
      <c r="B49535" s="1">
        <v>45202</v>
      </c>
      <c r="C49535" t="s">
        <v>116219</v>
      </c>
      <c r="D49535" t="s">
        <v>116220</v>
      </c>
      <c r="E49535" t="s">
        <v>17</v>
      </c>
      <c r="F49535" t="s">
        <v>18</v>
      </c>
      <c r="G49535" t="s">
        <v>61</v>
      </c>
      <c r="H49535">
        <v>4</v>
      </c>
      <c r="I49535">
        <v>65079.75</v>
      </c>
      <c r="J49535">
        <v>0</v>
      </c>
      <c r="K49535" t="s">
        <v>2058</v>
      </c>
      <c r="L49535" t="s">
        <v>36</v>
      </c>
      <c r="M49535" t="s">
        <v>37</v>
      </c>
      <c r="N49535">
        <v>260319</v>
      </c>
    </row>
    <row r="49536" spans="1:14" x14ac:dyDescent="0.3">
      <c r="A49536" t="s">
        <v>116221</v>
      </c>
      <c r="B49536" s="1">
        <v>45146</v>
      </c>
      <c r="C49536" t="s">
        <v>99678</v>
      </c>
      <c r="D49536" t="s">
        <v>116222</v>
      </c>
      <c r="E49536" t="s">
        <v>17</v>
      </c>
      <c r="F49536" t="s">
        <v>33</v>
      </c>
      <c r="G49536" t="s">
        <v>97</v>
      </c>
      <c r="H49536">
        <v>4</v>
      </c>
      <c r="I49536">
        <v>39233.79</v>
      </c>
      <c r="J49536">
        <v>5</v>
      </c>
      <c r="K49536" t="s">
        <v>2024</v>
      </c>
      <c r="L49536" t="s">
        <v>42</v>
      </c>
      <c r="M49536" t="s">
        <v>22</v>
      </c>
      <c r="N49536">
        <v>-627740.64</v>
      </c>
    </row>
    <row r="49537" spans="1:14" x14ac:dyDescent="0.3">
      <c r="A49537" t="s">
        <v>116223</v>
      </c>
      <c r="B49537" s="1">
        <v>45202</v>
      </c>
      <c r="C49537" t="s">
        <v>116224</v>
      </c>
      <c r="D49537" t="s">
        <v>3206</v>
      </c>
      <c r="E49537" t="s">
        <v>17</v>
      </c>
      <c r="F49537" t="s">
        <v>18</v>
      </c>
      <c r="G49537" t="s">
        <v>34</v>
      </c>
      <c r="H49537">
        <v>4</v>
      </c>
      <c r="I49537">
        <v>9583.16</v>
      </c>
      <c r="J49537">
        <v>0</v>
      </c>
      <c r="K49537" t="s">
        <v>819</v>
      </c>
      <c r="L49537" t="s">
        <v>42</v>
      </c>
      <c r="M49537" t="s">
        <v>29</v>
      </c>
      <c r="N49537">
        <v>38332.639999999999</v>
      </c>
    </row>
    <row r="49538" spans="1:14" x14ac:dyDescent="0.3">
      <c r="A49538" t="s">
        <v>116225</v>
      </c>
      <c r="B49538" s="1">
        <v>44938</v>
      </c>
      <c r="C49538" t="s">
        <v>116226</v>
      </c>
      <c r="D49538" t="s">
        <v>14193</v>
      </c>
      <c r="E49538" t="s">
        <v>17</v>
      </c>
      <c r="F49538" t="s">
        <v>91</v>
      </c>
      <c r="G49538" t="s">
        <v>19</v>
      </c>
      <c r="H49538">
        <v>2</v>
      </c>
      <c r="I49538">
        <v>22106.13</v>
      </c>
      <c r="J49538">
        <v>5</v>
      </c>
      <c r="K49538" t="s">
        <v>208</v>
      </c>
      <c r="L49538" t="s">
        <v>63</v>
      </c>
      <c r="M49538" t="s">
        <v>37</v>
      </c>
      <c r="N49538">
        <v>-176849.04</v>
      </c>
    </row>
    <row r="49539" spans="1:14" x14ac:dyDescent="0.3">
      <c r="A49539" t="s">
        <v>116227</v>
      </c>
      <c r="B49539" s="1">
        <v>45419</v>
      </c>
      <c r="C49539" t="s">
        <v>47347</v>
      </c>
      <c r="D49539" t="s">
        <v>18104</v>
      </c>
      <c r="E49539" t="s">
        <v>17</v>
      </c>
      <c r="F49539" t="s">
        <v>33</v>
      </c>
      <c r="G49539" t="s">
        <v>51</v>
      </c>
      <c r="H49539">
        <v>3</v>
      </c>
      <c r="I49539">
        <v>39473.230000000003</v>
      </c>
      <c r="J49539">
        <v>15</v>
      </c>
      <c r="K49539" t="s">
        <v>151</v>
      </c>
      <c r="L49539" t="s">
        <v>21</v>
      </c>
      <c r="M49539" t="s">
        <v>22</v>
      </c>
      <c r="N49539">
        <v>-1657875.6600000001</v>
      </c>
    </row>
    <row r="49540" spans="1:14" x14ac:dyDescent="0.3">
      <c r="A49540" t="s">
        <v>116228</v>
      </c>
      <c r="B49540" s="1">
        <v>45523</v>
      </c>
      <c r="C49540" t="s">
        <v>8274</v>
      </c>
      <c r="D49540" t="s">
        <v>116229</v>
      </c>
      <c r="E49540" t="s">
        <v>17</v>
      </c>
      <c r="F49540" t="s">
        <v>18</v>
      </c>
      <c r="G49540" t="s">
        <v>34</v>
      </c>
      <c r="H49540">
        <v>3</v>
      </c>
      <c r="I49540">
        <v>11797.62</v>
      </c>
      <c r="J49540">
        <v>15</v>
      </c>
      <c r="K49540" t="s">
        <v>47</v>
      </c>
      <c r="L49540" t="s">
        <v>42</v>
      </c>
      <c r="M49540" t="s">
        <v>22</v>
      </c>
      <c r="N49540">
        <v>-495500.04000000004</v>
      </c>
    </row>
    <row r="49541" spans="1:14" x14ac:dyDescent="0.3">
      <c r="A49541" t="s">
        <v>116230</v>
      </c>
      <c r="B49541" s="1">
        <v>44975</v>
      </c>
      <c r="C49541" t="s">
        <v>116231</v>
      </c>
      <c r="D49541" t="s">
        <v>63614</v>
      </c>
      <c r="E49541" t="s">
        <v>17</v>
      </c>
      <c r="F49541" t="s">
        <v>26</v>
      </c>
      <c r="G49541" t="s">
        <v>92</v>
      </c>
      <c r="H49541">
        <v>2</v>
      </c>
      <c r="I49541">
        <v>42514.9</v>
      </c>
      <c r="J49541">
        <v>5</v>
      </c>
      <c r="K49541" t="s">
        <v>557</v>
      </c>
      <c r="L49541" t="s">
        <v>21</v>
      </c>
      <c r="M49541" t="s">
        <v>37</v>
      </c>
      <c r="N49541">
        <v>-340119.2</v>
      </c>
    </row>
    <row r="49542" spans="1:14" x14ac:dyDescent="0.3">
      <c r="A49542" t="s">
        <v>116232</v>
      </c>
      <c r="B49542" s="1">
        <v>45618</v>
      </c>
      <c r="C49542" t="s">
        <v>116233</v>
      </c>
      <c r="D49542" t="s">
        <v>90615</v>
      </c>
      <c r="E49542" t="s">
        <v>17</v>
      </c>
      <c r="F49542" t="s">
        <v>26</v>
      </c>
      <c r="G49542" t="s">
        <v>92</v>
      </c>
      <c r="H49542">
        <v>2</v>
      </c>
      <c r="I49542">
        <v>46216.24</v>
      </c>
      <c r="J49542">
        <v>0</v>
      </c>
      <c r="K49542" t="s">
        <v>748</v>
      </c>
      <c r="L49542" t="s">
        <v>42</v>
      </c>
      <c r="M49542" t="s">
        <v>22</v>
      </c>
      <c r="N49542">
        <v>92432.48</v>
      </c>
    </row>
    <row r="49543" spans="1:14" x14ac:dyDescent="0.3">
      <c r="A49543" t="s">
        <v>116234</v>
      </c>
      <c r="B49543" s="1">
        <v>44936</v>
      </c>
      <c r="C49543" t="s">
        <v>116235</v>
      </c>
      <c r="D49543" t="s">
        <v>116236</v>
      </c>
      <c r="E49543" t="s">
        <v>17</v>
      </c>
      <c r="F49543" t="s">
        <v>18</v>
      </c>
      <c r="G49543" t="s">
        <v>61</v>
      </c>
      <c r="H49543">
        <v>2</v>
      </c>
      <c r="I49543">
        <v>70942.600000000006</v>
      </c>
      <c r="J49543">
        <v>20</v>
      </c>
      <c r="K49543" t="s">
        <v>499</v>
      </c>
      <c r="L49543" t="s">
        <v>53</v>
      </c>
      <c r="M49543" t="s">
        <v>29</v>
      </c>
      <c r="N49543">
        <v>-2695818.8000000003</v>
      </c>
    </row>
    <row r="49544" spans="1:14" x14ac:dyDescent="0.3">
      <c r="A49544" t="s">
        <v>116237</v>
      </c>
      <c r="B49544" s="1">
        <v>45187</v>
      </c>
      <c r="C49544" t="s">
        <v>116238</v>
      </c>
      <c r="D49544" t="s">
        <v>116239</v>
      </c>
      <c r="E49544" t="s">
        <v>17</v>
      </c>
      <c r="F49544" t="s">
        <v>91</v>
      </c>
      <c r="G49544" t="s">
        <v>34</v>
      </c>
      <c r="H49544">
        <v>2</v>
      </c>
      <c r="I49544">
        <v>20749.05</v>
      </c>
      <c r="J49544">
        <v>20</v>
      </c>
      <c r="K49544" t="s">
        <v>380</v>
      </c>
      <c r="L49544" t="s">
        <v>53</v>
      </c>
      <c r="M49544" t="s">
        <v>43</v>
      </c>
      <c r="N49544">
        <v>-788463.9</v>
      </c>
    </row>
    <row r="49545" spans="1:14" x14ac:dyDescent="0.3">
      <c r="A49545" t="s">
        <v>116240</v>
      </c>
      <c r="B49545" s="1">
        <v>45246</v>
      </c>
      <c r="C49545" t="s">
        <v>116241</v>
      </c>
      <c r="D49545" t="s">
        <v>37111</v>
      </c>
      <c r="E49545" t="s">
        <v>17</v>
      </c>
      <c r="F49545" t="s">
        <v>26</v>
      </c>
      <c r="G49545" t="s">
        <v>51</v>
      </c>
      <c r="H49545">
        <v>3</v>
      </c>
      <c r="I49545">
        <v>58826.06</v>
      </c>
      <c r="J49545">
        <v>10</v>
      </c>
      <c r="K49545" t="s">
        <v>308</v>
      </c>
      <c r="L49545" t="s">
        <v>63</v>
      </c>
      <c r="M49545" t="s">
        <v>37</v>
      </c>
      <c r="N49545">
        <v>-1588303.6199999999</v>
      </c>
    </row>
    <row r="49546" spans="1:14" x14ac:dyDescent="0.3">
      <c r="A49546" t="s">
        <v>116242</v>
      </c>
      <c r="B49546" s="1">
        <v>45112</v>
      </c>
      <c r="C49546" t="s">
        <v>116243</v>
      </c>
      <c r="D49546" t="s">
        <v>9196</v>
      </c>
      <c r="E49546" t="s">
        <v>17</v>
      </c>
      <c r="F49546" t="s">
        <v>33</v>
      </c>
      <c r="G49546" t="s">
        <v>19</v>
      </c>
      <c r="H49546">
        <v>2</v>
      </c>
      <c r="I49546">
        <v>78030.77</v>
      </c>
      <c r="J49546">
        <v>20</v>
      </c>
      <c r="K49546" t="s">
        <v>170</v>
      </c>
      <c r="L49546" t="s">
        <v>42</v>
      </c>
      <c r="M49546" t="s">
        <v>29</v>
      </c>
      <c r="N49546">
        <v>-2965169.2600000002</v>
      </c>
    </row>
    <row r="49547" spans="1:14" x14ac:dyDescent="0.3">
      <c r="A49547" t="s">
        <v>116244</v>
      </c>
      <c r="B49547" s="1">
        <v>45155</v>
      </c>
      <c r="C49547" t="s">
        <v>53878</v>
      </c>
      <c r="D49547" t="s">
        <v>35356</v>
      </c>
      <c r="E49547" t="s">
        <v>17</v>
      </c>
      <c r="F49547" t="s">
        <v>91</v>
      </c>
      <c r="G49547" t="s">
        <v>34</v>
      </c>
      <c r="H49547">
        <v>3</v>
      </c>
      <c r="I49547">
        <v>65491.49</v>
      </c>
      <c r="J49547">
        <v>0</v>
      </c>
      <c r="K49547" t="s">
        <v>190</v>
      </c>
      <c r="L49547" t="s">
        <v>21</v>
      </c>
      <c r="M49547" t="s">
        <v>37</v>
      </c>
      <c r="N49547">
        <v>196474.47</v>
      </c>
    </row>
    <row r="49548" spans="1:14" x14ac:dyDescent="0.3">
      <c r="A49548" t="s">
        <v>116245</v>
      </c>
      <c r="B49548" s="1">
        <v>45596</v>
      </c>
      <c r="C49548" t="s">
        <v>116246</v>
      </c>
      <c r="D49548" t="s">
        <v>25364</v>
      </c>
      <c r="E49548" t="s">
        <v>17</v>
      </c>
      <c r="F49548" t="s">
        <v>33</v>
      </c>
      <c r="G49548" t="s">
        <v>61</v>
      </c>
      <c r="H49548">
        <v>1</v>
      </c>
      <c r="I49548">
        <v>51749.8</v>
      </c>
      <c r="J49548">
        <v>15</v>
      </c>
      <c r="K49548" t="s">
        <v>300</v>
      </c>
      <c r="L49548" t="s">
        <v>42</v>
      </c>
      <c r="M49548" t="s">
        <v>22</v>
      </c>
      <c r="N49548">
        <v>-724497.20000000007</v>
      </c>
    </row>
    <row r="49549" spans="1:14" x14ac:dyDescent="0.3">
      <c r="A49549" t="s">
        <v>116247</v>
      </c>
      <c r="B49549" s="1">
        <v>44947</v>
      </c>
      <c r="C49549" t="s">
        <v>2115</v>
      </c>
      <c r="D49549" t="s">
        <v>96105</v>
      </c>
      <c r="E49549" t="s">
        <v>17</v>
      </c>
      <c r="F49549" t="s">
        <v>33</v>
      </c>
      <c r="G49549" t="s">
        <v>70</v>
      </c>
      <c r="H49549">
        <v>4</v>
      </c>
      <c r="I49549">
        <v>51210.03</v>
      </c>
      <c r="J49549">
        <v>10</v>
      </c>
      <c r="K49549" t="s">
        <v>425</v>
      </c>
      <c r="L49549" t="s">
        <v>42</v>
      </c>
      <c r="M49549" t="s">
        <v>29</v>
      </c>
      <c r="N49549">
        <v>-1843561.08</v>
      </c>
    </row>
    <row r="49550" spans="1:14" x14ac:dyDescent="0.3">
      <c r="A49550" t="s">
        <v>116248</v>
      </c>
      <c r="B49550" s="1">
        <v>44942</v>
      </c>
      <c r="C49550" t="s">
        <v>27617</v>
      </c>
      <c r="D49550" t="s">
        <v>116249</v>
      </c>
      <c r="E49550" t="s">
        <v>17</v>
      </c>
      <c r="F49550" t="s">
        <v>18</v>
      </c>
      <c r="G49550" t="s">
        <v>97</v>
      </c>
      <c r="H49550">
        <v>5</v>
      </c>
      <c r="I49550">
        <v>64072.42</v>
      </c>
      <c r="J49550">
        <v>20</v>
      </c>
      <c r="K49550" t="s">
        <v>308</v>
      </c>
      <c r="L49550" t="s">
        <v>36</v>
      </c>
      <c r="M49550" t="s">
        <v>29</v>
      </c>
      <c r="N49550">
        <v>-6086879.8999999994</v>
      </c>
    </row>
    <row r="49551" spans="1:14" x14ac:dyDescent="0.3">
      <c r="A49551" t="s">
        <v>116250</v>
      </c>
      <c r="B49551" s="1">
        <v>45406</v>
      </c>
      <c r="C49551" t="s">
        <v>116251</v>
      </c>
      <c r="D49551" t="s">
        <v>116252</v>
      </c>
      <c r="E49551" t="s">
        <v>17</v>
      </c>
      <c r="F49551" t="s">
        <v>33</v>
      </c>
      <c r="G49551" t="s">
        <v>92</v>
      </c>
      <c r="H49551">
        <v>3</v>
      </c>
      <c r="I49551">
        <v>38689.4</v>
      </c>
      <c r="J49551">
        <v>0</v>
      </c>
      <c r="K49551" t="s">
        <v>499</v>
      </c>
      <c r="L49551" t="s">
        <v>21</v>
      </c>
      <c r="M49551" t="s">
        <v>29</v>
      </c>
      <c r="N49551">
        <v>116068.20000000001</v>
      </c>
    </row>
    <row r="49552" spans="1:14" x14ac:dyDescent="0.3">
      <c r="A49552" t="s">
        <v>116253</v>
      </c>
      <c r="B49552" s="1">
        <v>45553</v>
      </c>
      <c r="C49552" t="s">
        <v>116254</v>
      </c>
      <c r="D49552" t="s">
        <v>116255</v>
      </c>
      <c r="E49552" t="s">
        <v>17</v>
      </c>
      <c r="F49552" t="s">
        <v>26</v>
      </c>
      <c r="G49552" t="s">
        <v>34</v>
      </c>
      <c r="H49552">
        <v>3</v>
      </c>
      <c r="I49552">
        <v>46509.09</v>
      </c>
      <c r="J49552">
        <v>15</v>
      </c>
      <c r="K49552" t="s">
        <v>670</v>
      </c>
      <c r="L49552" t="s">
        <v>42</v>
      </c>
      <c r="M49552" t="s">
        <v>29</v>
      </c>
      <c r="N49552">
        <v>-1953381.7799999998</v>
      </c>
    </row>
    <row r="49553" spans="1:14" x14ac:dyDescent="0.3">
      <c r="A49553" t="s">
        <v>116256</v>
      </c>
      <c r="B49553" s="1">
        <v>44932</v>
      </c>
      <c r="C49553" t="s">
        <v>116257</v>
      </c>
      <c r="D49553" t="s">
        <v>78945</v>
      </c>
      <c r="E49553" t="s">
        <v>17</v>
      </c>
      <c r="F49553" t="s">
        <v>91</v>
      </c>
      <c r="G49553" t="s">
        <v>19</v>
      </c>
      <c r="H49553">
        <v>5</v>
      </c>
      <c r="I49553">
        <v>50190.36</v>
      </c>
      <c r="J49553">
        <v>20</v>
      </c>
      <c r="K49553" t="s">
        <v>117</v>
      </c>
      <c r="L49553" t="s">
        <v>36</v>
      </c>
      <c r="M49553" t="s">
        <v>22</v>
      </c>
      <c r="N49553">
        <v>-4768084.2</v>
      </c>
    </row>
    <row r="49554" spans="1:14" x14ac:dyDescent="0.3">
      <c r="A49554" t="s">
        <v>116258</v>
      </c>
      <c r="B49554" s="1">
        <v>45224</v>
      </c>
      <c r="C49554" t="s">
        <v>116259</v>
      </c>
      <c r="D49554" t="s">
        <v>116260</v>
      </c>
      <c r="E49554" t="s">
        <v>17</v>
      </c>
      <c r="F49554" t="s">
        <v>33</v>
      </c>
      <c r="G49554" t="s">
        <v>51</v>
      </c>
      <c r="H49554">
        <v>1</v>
      </c>
      <c r="I49554">
        <v>31407.35</v>
      </c>
      <c r="J49554">
        <v>0</v>
      </c>
      <c r="K49554" t="s">
        <v>369</v>
      </c>
      <c r="L49554" t="s">
        <v>36</v>
      </c>
      <c r="M49554" t="s">
        <v>37</v>
      </c>
      <c r="N49554">
        <v>31407.35</v>
      </c>
    </row>
    <row r="49555" spans="1:14" x14ac:dyDescent="0.3">
      <c r="A49555" t="s">
        <v>116261</v>
      </c>
      <c r="B49555" s="1">
        <v>45185</v>
      </c>
      <c r="C49555" t="s">
        <v>76384</v>
      </c>
      <c r="D49555" t="s">
        <v>27314</v>
      </c>
      <c r="E49555" t="s">
        <v>17</v>
      </c>
      <c r="F49555" t="s">
        <v>18</v>
      </c>
      <c r="G49555" t="s">
        <v>27</v>
      </c>
      <c r="H49555">
        <v>1</v>
      </c>
      <c r="I49555">
        <v>9687.74</v>
      </c>
      <c r="J49555">
        <v>20</v>
      </c>
      <c r="K49555" t="s">
        <v>190</v>
      </c>
      <c r="L49555" t="s">
        <v>63</v>
      </c>
      <c r="M49555" t="s">
        <v>29</v>
      </c>
      <c r="N49555">
        <v>-184067.06</v>
      </c>
    </row>
    <row r="49556" spans="1:14" x14ac:dyDescent="0.3">
      <c r="A49556" t="s">
        <v>116262</v>
      </c>
      <c r="B49556" s="1">
        <v>44966</v>
      </c>
      <c r="C49556" t="s">
        <v>55136</v>
      </c>
      <c r="D49556" t="s">
        <v>116263</v>
      </c>
      <c r="E49556" t="s">
        <v>17</v>
      </c>
      <c r="F49556" t="s">
        <v>33</v>
      </c>
      <c r="G49556" t="s">
        <v>51</v>
      </c>
      <c r="H49556">
        <v>4</v>
      </c>
      <c r="I49556">
        <v>680.27</v>
      </c>
      <c r="J49556">
        <v>10</v>
      </c>
      <c r="K49556" t="s">
        <v>402</v>
      </c>
      <c r="L49556" t="s">
        <v>53</v>
      </c>
      <c r="M49556" t="s">
        <v>29</v>
      </c>
      <c r="N49556">
        <v>-24489.72</v>
      </c>
    </row>
    <row r="49557" spans="1:14" x14ac:dyDescent="0.3">
      <c r="A49557" t="s">
        <v>116264</v>
      </c>
      <c r="B49557" s="1">
        <v>45202</v>
      </c>
      <c r="C49557" t="s">
        <v>116265</v>
      </c>
      <c r="D49557" t="s">
        <v>34461</v>
      </c>
      <c r="E49557" t="s">
        <v>17</v>
      </c>
      <c r="F49557" t="s">
        <v>26</v>
      </c>
      <c r="G49557" t="s">
        <v>356</v>
      </c>
      <c r="H49557">
        <v>2</v>
      </c>
      <c r="I49557">
        <v>68409.36</v>
      </c>
      <c r="J49557">
        <v>0</v>
      </c>
      <c r="K49557" t="s">
        <v>670</v>
      </c>
      <c r="L49557" t="s">
        <v>53</v>
      </c>
      <c r="M49557" t="s">
        <v>43</v>
      </c>
      <c r="N49557">
        <v>136818.72</v>
      </c>
    </row>
    <row r="49558" spans="1:14" x14ac:dyDescent="0.3">
      <c r="A49558" t="s">
        <v>116266</v>
      </c>
      <c r="B49558" s="1">
        <v>45445</v>
      </c>
      <c r="C49558" t="s">
        <v>115876</v>
      </c>
      <c r="D49558" t="s">
        <v>104300</v>
      </c>
      <c r="E49558" t="s">
        <v>17</v>
      </c>
      <c r="F49558" t="s">
        <v>91</v>
      </c>
      <c r="G49558" t="s">
        <v>97</v>
      </c>
      <c r="H49558">
        <v>4</v>
      </c>
      <c r="I49558">
        <v>1017.67</v>
      </c>
      <c r="J49558">
        <v>10</v>
      </c>
      <c r="K49558" t="s">
        <v>878</v>
      </c>
      <c r="L49558" t="s">
        <v>42</v>
      </c>
      <c r="M49558" t="s">
        <v>43</v>
      </c>
      <c r="N49558">
        <v>-36636.119999999995</v>
      </c>
    </row>
    <row r="49559" spans="1:14" x14ac:dyDescent="0.3">
      <c r="A49559" t="s">
        <v>116267</v>
      </c>
      <c r="B49559" s="1">
        <v>45531</v>
      </c>
      <c r="C49559" t="s">
        <v>116268</v>
      </c>
      <c r="D49559" t="s">
        <v>116269</v>
      </c>
      <c r="E49559" t="s">
        <v>17</v>
      </c>
      <c r="F49559" t="s">
        <v>26</v>
      </c>
      <c r="G49559" t="s">
        <v>61</v>
      </c>
      <c r="H49559">
        <v>5</v>
      </c>
      <c r="I49559">
        <v>1114.5899999999999</v>
      </c>
      <c r="J49559">
        <v>15</v>
      </c>
      <c r="K49559" t="s">
        <v>194</v>
      </c>
      <c r="L49559" t="s">
        <v>21</v>
      </c>
      <c r="M49559" t="s">
        <v>37</v>
      </c>
      <c r="N49559">
        <v>-78021.3</v>
      </c>
    </row>
    <row r="49560" spans="1:14" x14ac:dyDescent="0.3">
      <c r="A49560" t="s">
        <v>116270</v>
      </c>
      <c r="B49560" s="1">
        <v>45437</v>
      </c>
      <c r="C49560" t="s">
        <v>116271</v>
      </c>
      <c r="D49560" t="s">
        <v>10802</v>
      </c>
      <c r="E49560" t="s">
        <v>17</v>
      </c>
      <c r="F49560" t="s">
        <v>18</v>
      </c>
      <c r="G49560" t="s">
        <v>97</v>
      </c>
      <c r="H49560">
        <v>-1</v>
      </c>
      <c r="I49560">
        <v>34410.800000000003</v>
      </c>
      <c r="J49560">
        <v>5</v>
      </c>
      <c r="K49560" t="s">
        <v>1703</v>
      </c>
      <c r="L49560" t="s">
        <v>21</v>
      </c>
      <c r="M49560" t="s">
        <v>37</v>
      </c>
      <c r="N49560">
        <v>137643.20000000001</v>
      </c>
    </row>
    <row r="49561" spans="1:14" x14ac:dyDescent="0.3">
      <c r="A49561" t="s">
        <v>116272</v>
      </c>
      <c r="B49561" s="1">
        <v>45234</v>
      </c>
      <c r="C49561" t="s">
        <v>116273</v>
      </c>
      <c r="D49561" t="s">
        <v>3407</v>
      </c>
      <c r="E49561" t="s">
        <v>17</v>
      </c>
      <c r="F49561" t="s">
        <v>33</v>
      </c>
      <c r="G49561" t="s">
        <v>34</v>
      </c>
      <c r="H49561">
        <v>2</v>
      </c>
      <c r="I49561">
        <v>31376.81</v>
      </c>
      <c r="J49561">
        <v>5</v>
      </c>
      <c r="K49561" t="s">
        <v>731</v>
      </c>
      <c r="L49561" t="s">
        <v>63</v>
      </c>
      <c r="M49561" t="s">
        <v>22</v>
      </c>
      <c r="N49561">
        <v>-251014.48</v>
      </c>
    </row>
    <row r="49562" spans="1:14" x14ac:dyDescent="0.3">
      <c r="A49562" t="s">
        <v>116274</v>
      </c>
      <c r="B49562" s="1">
        <v>45459</v>
      </c>
      <c r="C49562" t="s">
        <v>116275</v>
      </c>
      <c r="D49562" t="s">
        <v>45439</v>
      </c>
      <c r="E49562" t="s">
        <v>17</v>
      </c>
      <c r="F49562" t="s">
        <v>26</v>
      </c>
      <c r="G49562" t="s">
        <v>34</v>
      </c>
      <c r="H49562">
        <v>5</v>
      </c>
      <c r="I49562">
        <v>15042.57</v>
      </c>
      <c r="J49562">
        <v>0</v>
      </c>
      <c r="K49562" t="s">
        <v>2409</v>
      </c>
      <c r="L49562" t="s">
        <v>53</v>
      </c>
      <c r="M49562" t="s">
        <v>22</v>
      </c>
      <c r="N49562">
        <v>75212.850000000006</v>
      </c>
    </row>
    <row r="49563" spans="1:14" x14ac:dyDescent="0.3">
      <c r="A49563" t="s">
        <v>116276</v>
      </c>
      <c r="B49563" s="1">
        <v>45406</v>
      </c>
      <c r="C49563" t="s">
        <v>116277</v>
      </c>
      <c r="D49563" t="s">
        <v>34510</v>
      </c>
      <c r="E49563" t="s">
        <v>17</v>
      </c>
      <c r="F49563" t="s">
        <v>18</v>
      </c>
      <c r="G49563" t="s">
        <v>34</v>
      </c>
      <c r="H49563">
        <v>3</v>
      </c>
      <c r="I49563">
        <v>47858.62</v>
      </c>
      <c r="J49563">
        <v>0</v>
      </c>
      <c r="K49563" t="s">
        <v>6481</v>
      </c>
      <c r="L49563" t="s">
        <v>36</v>
      </c>
      <c r="M49563" t="s">
        <v>29</v>
      </c>
      <c r="N49563">
        <v>143575.86000000002</v>
      </c>
    </row>
    <row r="49564" spans="1:14" x14ac:dyDescent="0.3">
      <c r="A49564" t="s">
        <v>116278</v>
      </c>
      <c r="B49564" s="1">
        <v>45340</v>
      </c>
      <c r="C49564" t="s">
        <v>116279</v>
      </c>
      <c r="D49564" t="s">
        <v>16798</v>
      </c>
      <c r="E49564" t="s">
        <v>17</v>
      </c>
      <c r="F49564" t="s">
        <v>18</v>
      </c>
      <c r="G49564" t="s">
        <v>97</v>
      </c>
      <c r="H49564">
        <v>4</v>
      </c>
      <c r="I49564">
        <v>23479.5</v>
      </c>
      <c r="J49564">
        <v>0</v>
      </c>
      <c r="K49564" t="s">
        <v>1420</v>
      </c>
      <c r="L49564" t="s">
        <v>21</v>
      </c>
      <c r="M49564" t="s">
        <v>43</v>
      </c>
      <c r="N49564">
        <v>93918</v>
      </c>
    </row>
    <row r="49565" spans="1:14" x14ac:dyDescent="0.3">
      <c r="A49565" t="s">
        <v>116280</v>
      </c>
      <c r="B49565" s="1">
        <v>45449</v>
      </c>
      <c r="C49565" t="s">
        <v>22704</v>
      </c>
      <c r="D49565" t="s">
        <v>14677</v>
      </c>
      <c r="E49565" t="s">
        <v>17</v>
      </c>
      <c r="F49565" t="s">
        <v>18</v>
      </c>
      <c r="G49565" t="s">
        <v>27</v>
      </c>
      <c r="H49565">
        <v>5</v>
      </c>
      <c r="I49565">
        <v>58154.31</v>
      </c>
      <c r="J49565">
        <v>0</v>
      </c>
      <c r="K49565" t="s">
        <v>2315</v>
      </c>
      <c r="L49565" t="s">
        <v>21</v>
      </c>
      <c r="M49565" t="s">
        <v>22</v>
      </c>
      <c r="N49565">
        <v>290771.55</v>
      </c>
    </row>
    <row r="49566" spans="1:14" x14ac:dyDescent="0.3">
      <c r="A49566" t="s">
        <v>116281</v>
      </c>
      <c r="B49566" s="1">
        <v>45391</v>
      </c>
      <c r="C49566" t="s">
        <v>116282</v>
      </c>
      <c r="D49566" t="s">
        <v>56930</v>
      </c>
      <c r="E49566" t="s">
        <v>17</v>
      </c>
      <c r="F49566" t="s">
        <v>18</v>
      </c>
      <c r="G49566" t="s">
        <v>27</v>
      </c>
      <c r="H49566">
        <v>5</v>
      </c>
      <c r="I49566">
        <v>38639.75</v>
      </c>
      <c r="J49566">
        <v>20</v>
      </c>
      <c r="K49566" t="s">
        <v>1183</v>
      </c>
      <c r="L49566" t="s">
        <v>53</v>
      </c>
      <c r="M49566" t="s">
        <v>43</v>
      </c>
      <c r="N49566">
        <v>-3670776.25</v>
      </c>
    </row>
    <row r="49567" spans="1:14" x14ac:dyDescent="0.3">
      <c r="A49567" t="s">
        <v>116283</v>
      </c>
      <c r="B49567" s="1">
        <v>45335</v>
      </c>
      <c r="C49567" t="s">
        <v>101483</v>
      </c>
      <c r="D49567" t="s">
        <v>116284</v>
      </c>
      <c r="E49567" t="s">
        <v>17</v>
      </c>
      <c r="F49567" t="s">
        <v>91</v>
      </c>
      <c r="G49567" t="s">
        <v>97</v>
      </c>
      <c r="H49567">
        <v>4</v>
      </c>
      <c r="I49567">
        <v>39608.21</v>
      </c>
      <c r="J49567">
        <v>15</v>
      </c>
      <c r="K49567" t="s">
        <v>1719</v>
      </c>
      <c r="L49567" t="s">
        <v>42</v>
      </c>
      <c r="M49567" t="s">
        <v>43</v>
      </c>
      <c r="N49567">
        <v>-2218059.7599999998</v>
      </c>
    </row>
    <row r="49568" spans="1:14" x14ac:dyDescent="0.3">
      <c r="A49568" t="s">
        <v>116285</v>
      </c>
      <c r="B49568" s="1">
        <v>44976</v>
      </c>
      <c r="C49568" t="s">
        <v>33343</v>
      </c>
      <c r="D49568" t="s">
        <v>4985</v>
      </c>
      <c r="E49568" t="s">
        <v>17</v>
      </c>
      <c r="F49568" t="s">
        <v>18</v>
      </c>
      <c r="G49568" t="s">
        <v>61</v>
      </c>
      <c r="H49568">
        <v>5</v>
      </c>
      <c r="I49568">
        <v>57441.279999999999</v>
      </c>
      <c r="J49568">
        <v>10</v>
      </c>
      <c r="K49568" t="s">
        <v>194</v>
      </c>
      <c r="L49568" t="s">
        <v>21</v>
      </c>
      <c r="M49568" t="s">
        <v>22</v>
      </c>
      <c r="N49568">
        <v>-2584857.6000000001</v>
      </c>
    </row>
    <row r="49569" spans="1:14" x14ac:dyDescent="0.3">
      <c r="A49569" t="s">
        <v>116286</v>
      </c>
      <c r="B49569" s="1">
        <v>44971</v>
      </c>
      <c r="C49569" t="s">
        <v>69257</v>
      </c>
      <c r="D49569" t="s">
        <v>32116</v>
      </c>
      <c r="E49569" t="s">
        <v>17</v>
      </c>
      <c r="F49569" t="s">
        <v>18</v>
      </c>
      <c r="G49569" t="s">
        <v>19</v>
      </c>
      <c r="H49569">
        <v>3</v>
      </c>
      <c r="I49569">
        <v>31145.81</v>
      </c>
      <c r="J49569">
        <v>0</v>
      </c>
      <c r="K49569" t="s">
        <v>268</v>
      </c>
      <c r="L49569" t="s">
        <v>42</v>
      </c>
      <c r="M49569" t="s">
        <v>43</v>
      </c>
      <c r="N49569">
        <v>93437.430000000008</v>
      </c>
    </row>
    <row r="49570" spans="1:14" x14ac:dyDescent="0.3">
      <c r="A49570" t="s">
        <v>116287</v>
      </c>
      <c r="B49570" s="1">
        <v>45197</v>
      </c>
      <c r="C49570" t="s">
        <v>116288</v>
      </c>
      <c r="D49570" t="s">
        <v>39286</v>
      </c>
      <c r="E49570" t="s">
        <v>17</v>
      </c>
      <c r="F49570" t="s">
        <v>26</v>
      </c>
      <c r="G49570" t="s">
        <v>61</v>
      </c>
      <c r="H49570">
        <v>4</v>
      </c>
      <c r="I49570">
        <v>52433.42</v>
      </c>
      <c r="J49570">
        <v>5</v>
      </c>
      <c r="K49570" t="s">
        <v>540</v>
      </c>
      <c r="L49570" t="s">
        <v>36</v>
      </c>
      <c r="M49570" t="s">
        <v>37</v>
      </c>
      <c r="N49570">
        <v>-838934.72</v>
      </c>
    </row>
    <row r="49571" spans="1:14" x14ac:dyDescent="0.3">
      <c r="A49571" t="s">
        <v>116289</v>
      </c>
      <c r="B49571" s="1">
        <v>45201</v>
      </c>
      <c r="C49571" t="s">
        <v>116290</v>
      </c>
      <c r="D49571" t="s">
        <v>19427</v>
      </c>
      <c r="E49571" t="s">
        <v>17</v>
      </c>
      <c r="F49571" t="s">
        <v>33</v>
      </c>
      <c r="G49571" t="s">
        <v>61</v>
      </c>
      <c r="H49571">
        <v>5</v>
      </c>
      <c r="I49571">
        <v>78543.44</v>
      </c>
      <c r="J49571">
        <v>0</v>
      </c>
      <c r="K49571" t="s">
        <v>1413</v>
      </c>
      <c r="L49571" t="s">
        <v>42</v>
      </c>
      <c r="M49571" t="s">
        <v>29</v>
      </c>
      <c r="N49571">
        <v>392717.2</v>
      </c>
    </row>
    <row r="49572" spans="1:14" x14ac:dyDescent="0.3">
      <c r="A49572" t="s">
        <v>116291</v>
      </c>
      <c r="B49572" s="1">
        <v>45349</v>
      </c>
      <c r="C49572" t="s">
        <v>16128</v>
      </c>
      <c r="D49572" t="s">
        <v>96043</v>
      </c>
      <c r="E49572" t="s">
        <v>17</v>
      </c>
      <c r="F49572" t="s">
        <v>18</v>
      </c>
      <c r="G49572" t="s">
        <v>61</v>
      </c>
      <c r="H49572">
        <v>2</v>
      </c>
      <c r="I49572">
        <v>65079.76</v>
      </c>
      <c r="J49572">
        <v>0</v>
      </c>
      <c r="K49572" t="s">
        <v>23926</v>
      </c>
      <c r="L49572" t="s">
        <v>53</v>
      </c>
      <c r="M49572" t="s">
        <v>43</v>
      </c>
      <c r="N49572">
        <v>130159.52</v>
      </c>
    </row>
    <row r="49573" spans="1:14" x14ac:dyDescent="0.3">
      <c r="A49573" t="s">
        <v>116292</v>
      </c>
      <c r="B49573" s="1">
        <v>44961</v>
      </c>
      <c r="C49573" t="s">
        <v>116293</v>
      </c>
      <c r="D49573" t="s">
        <v>116294</v>
      </c>
      <c r="E49573" t="s">
        <v>17</v>
      </c>
      <c r="F49573" t="s">
        <v>33</v>
      </c>
      <c r="G49573" t="s">
        <v>51</v>
      </c>
      <c r="H49573">
        <v>4</v>
      </c>
      <c r="I49573">
        <v>69690.16</v>
      </c>
      <c r="J49573">
        <v>5</v>
      </c>
      <c r="K49573" t="s">
        <v>7459</v>
      </c>
      <c r="L49573" t="s">
        <v>21</v>
      </c>
      <c r="M49573" t="s">
        <v>22</v>
      </c>
      <c r="N49573">
        <v>-1115042.56</v>
      </c>
    </row>
    <row r="49574" spans="1:14" x14ac:dyDescent="0.3">
      <c r="A49574" t="s">
        <v>116295</v>
      </c>
      <c r="B49574" s="1">
        <v>45430</v>
      </c>
      <c r="C49574" t="s">
        <v>69027</v>
      </c>
      <c r="D49574" t="s">
        <v>116296</v>
      </c>
      <c r="E49574" t="s">
        <v>17</v>
      </c>
      <c r="F49574" t="s">
        <v>91</v>
      </c>
      <c r="G49574" t="s">
        <v>19</v>
      </c>
      <c r="H49574">
        <v>5</v>
      </c>
      <c r="I49574">
        <v>10534.72</v>
      </c>
      <c r="J49574">
        <v>20</v>
      </c>
      <c r="K49574" t="s">
        <v>851</v>
      </c>
      <c r="L49574" t="s">
        <v>53</v>
      </c>
      <c r="M49574" t="s">
        <v>37</v>
      </c>
      <c r="N49574">
        <v>-1000798.4</v>
      </c>
    </row>
    <row r="49575" spans="1:14" x14ac:dyDescent="0.3">
      <c r="A49575" t="s">
        <v>116297</v>
      </c>
      <c r="B49575" s="1">
        <v>45414</v>
      </c>
      <c r="C49575" t="s">
        <v>116298</v>
      </c>
      <c r="D49575" t="s">
        <v>116299</v>
      </c>
      <c r="E49575" t="s">
        <v>17</v>
      </c>
      <c r="F49575" t="s">
        <v>18</v>
      </c>
      <c r="G49575" t="s">
        <v>97</v>
      </c>
      <c r="H49575">
        <v>3</v>
      </c>
      <c r="I49575">
        <v>13154.33</v>
      </c>
      <c r="J49575">
        <v>20</v>
      </c>
      <c r="K49575" t="s">
        <v>71</v>
      </c>
      <c r="L49575" t="s">
        <v>36</v>
      </c>
      <c r="M49575" t="s">
        <v>22</v>
      </c>
      <c r="N49575">
        <v>-749796.80999999994</v>
      </c>
    </row>
    <row r="49576" spans="1:14" x14ac:dyDescent="0.3">
      <c r="A49576" t="s">
        <v>116300</v>
      </c>
      <c r="B49576" s="1">
        <v>45579</v>
      </c>
      <c r="C49576" t="s">
        <v>116301</v>
      </c>
      <c r="D49576" t="s">
        <v>1289</v>
      </c>
      <c r="E49576" t="s">
        <v>17</v>
      </c>
      <c r="F49576" t="s">
        <v>26</v>
      </c>
      <c r="G49576" t="s">
        <v>19</v>
      </c>
      <c r="H49576">
        <v>2</v>
      </c>
      <c r="I49576">
        <v>74814.009999999995</v>
      </c>
      <c r="J49576">
        <v>15</v>
      </c>
      <c r="K49576" t="s">
        <v>499</v>
      </c>
      <c r="L49576" t="s">
        <v>36</v>
      </c>
      <c r="M49576" t="s">
        <v>37</v>
      </c>
      <c r="N49576">
        <v>-2094792.2799999998</v>
      </c>
    </row>
    <row r="49577" spans="1:14" x14ac:dyDescent="0.3">
      <c r="A49577" t="s">
        <v>116302</v>
      </c>
      <c r="B49577" s="1">
        <v>45070</v>
      </c>
      <c r="C49577" t="s">
        <v>116303</v>
      </c>
      <c r="D49577" t="s">
        <v>116304</v>
      </c>
      <c r="E49577" t="s">
        <v>17</v>
      </c>
      <c r="F49577" t="s">
        <v>26</v>
      </c>
      <c r="G49577" t="s">
        <v>70</v>
      </c>
      <c r="H49577">
        <v>3</v>
      </c>
      <c r="I49577">
        <v>70400.83</v>
      </c>
      <c r="J49577">
        <v>0</v>
      </c>
      <c r="K49577" t="s">
        <v>1420</v>
      </c>
      <c r="L49577" t="s">
        <v>36</v>
      </c>
      <c r="M49577" t="s">
        <v>37</v>
      </c>
      <c r="N49577">
        <v>211202.49</v>
      </c>
    </row>
    <row r="49578" spans="1:14" x14ac:dyDescent="0.3">
      <c r="A49578" t="s">
        <v>116305</v>
      </c>
      <c r="B49578" s="1">
        <v>45119</v>
      </c>
      <c r="C49578" t="s">
        <v>13007</v>
      </c>
      <c r="D49578" t="s">
        <v>2421</v>
      </c>
      <c r="E49578" t="s">
        <v>17</v>
      </c>
      <c r="F49578" t="s">
        <v>33</v>
      </c>
      <c r="G49578" t="s">
        <v>61</v>
      </c>
      <c r="H49578">
        <v>5</v>
      </c>
      <c r="I49578">
        <v>55342.16</v>
      </c>
      <c r="J49578">
        <v>0</v>
      </c>
      <c r="K49578" t="s">
        <v>300</v>
      </c>
      <c r="L49578" t="s">
        <v>63</v>
      </c>
      <c r="M49578" t="s">
        <v>43</v>
      </c>
      <c r="N49578">
        <v>276710.80000000005</v>
      </c>
    </row>
    <row r="49579" spans="1:14" x14ac:dyDescent="0.3">
      <c r="A49579" t="s">
        <v>116306</v>
      </c>
      <c r="B49579" s="1">
        <v>45473</v>
      </c>
      <c r="C49579" t="s">
        <v>116307</v>
      </c>
      <c r="D49579" t="s">
        <v>19270</v>
      </c>
      <c r="E49579" t="s">
        <v>17</v>
      </c>
      <c r="F49579" t="s">
        <v>91</v>
      </c>
      <c r="G49579" t="s">
        <v>97</v>
      </c>
      <c r="H49579">
        <v>2</v>
      </c>
      <c r="I49579">
        <v>39840.03</v>
      </c>
      <c r="J49579">
        <v>0</v>
      </c>
      <c r="K49579" t="s">
        <v>925</v>
      </c>
      <c r="L49579" t="s">
        <v>42</v>
      </c>
      <c r="M49579" t="s">
        <v>29</v>
      </c>
      <c r="N49579">
        <v>79680.06</v>
      </c>
    </row>
    <row r="49580" spans="1:14" x14ac:dyDescent="0.3">
      <c r="A49580" t="s">
        <v>116308</v>
      </c>
      <c r="B49580" s="1">
        <v>45104</v>
      </c>
      <c r="C49580" t="s">
        <v>116309</v>
      </c>
      <c r="D49580" t="s">
        <v>116310</v>
      </c>
      <c r="E49580" t="s">
        <v>17</v>
      </c>
      <c r="F49580" t="s">
        <v>91</v>
      </c>
      <c r="G49580" t="s">
        <v>61</v>
      </c>
      <c r="H49580">
        <v>4</v>
      </c>
      <c r="I49580">
        <v>14821.45</v>
      </c>
      <c r="J49580">
        <v>20</v>
      </c>
      <c r="K49580" t="s">
        <v>194</v>
      </c>
      <c r="L49580" t="s">
        <v>42</v>
      </c>
      <c r="M49580" t="s">
        <v>43</v>
      </c>
      <c r="N49580">
        <v>-1126430.2</v>
      </c>
    </row>
    <row r="49581" spans="1:14" x14ac:dyDescent="0.3">
      <c r="A49581" t="s">
        <v>116311</v>
      </c>
      <c r="B49581" s="1">
        <v>45244</v>
      </c>
      <c r="C49581" t="s">
        <v>116312</v>
      </c>
      <c r="D49581" t="s">
        <v>116313</v>
      </c>
      <c r="E49581" t="s">
        <v>17</v>
      </c>
      <c r="F49581" t="s">
        <v>18</v>
      </c>
      <c r="G49581" t="s">
        <v>92</v>
      </c>
      <c r="H49581">
        <v>2</v>
      </c>
      <c r="I49581">
        <v>11004.5</v>
      </c>
      <c r="J49581">
        <v>0</v>
      </c>
      <c r="K49581" t="s">
        <v>805</v>
      </c>
      <c r="L49581" t="s">
        <v>63</v>
      </c>
      <c r="M49581" t="s">
        <v>22</v>
      </c>
      <c r="N49581">
        <v>22009</v>
      </c>
    </row>
    <row r="49582" spans="1:14" x14ac:dyDescent="0.3">
      <c r="A49582" t="s">
        <v>116314</v>
      </c>
      <c r="B49582" s="1">
        <v>45317</v>
      </c>
      <c r="C49582" t="s">
        <v>116315</v>
      </c>
      <c r="D49582" t="s">
        <v>23168</v>
      </c>
      <c r="E49582" t="s">
        <v>17</v>
      </c>
      <c r="F49582" t="s">
        <v>33</v>
      </c>
      <c r="G49582" t="s">
        <v>34</v>
      </c>
      <c r="H49582">
        <v>3</v>
      </c>
      <c r="I49582">
        <v>58689.52</v>
      </c>
      <c r="J49582">
        <v>15</v>
      </c>
      <c r="K49582" t="s">
        <v>557</v>
      </c>
      <c r="L49582" t="s">
        <v>36</v>
      </c>
      <c r="M49582" t="s">
        <v>37</v>
      </c>
      <c r="N49582">
        <v>-2464959.84</v>
      </c>
    </row>
    <row r="49583" spans="1:14" x14ac:dyDescent="0.3">
      <c r="A49583" t="s">
        <v>116316</v>
      </c>
      <c r="B49583" s="1">
        <v>45077</v>
      </c>
      <c r="C49583" t="s">
        <v>116317</v>
      </c>
      <c r="D49583" t="s">
        <v>3767</v>
      </c>
      <c r="E49583" t="s">
        <v>17</v>
      </c>
      <c r="F49583" t="s">
        <v>18</v>
      </c>
      <c r="G49583" t="s">
        <v>70</v>
      </c>
      <c r="H49583">
        <v>1</v>
      </c>
      <c r="I49583">
        <v>53816.12</v>
      </c>
      <c r="J49583">
        <v>10</v>
      </c>
      <c r="K49583" t="s">
        <v>947</v>
      </c>
      <c r="L49583" t="s">
        <v>53</v>
      </c>
      <c r="M49583" t="s">
        <v>29</v>
      </c>
      <c r="N49583">
        <v>-484345.08</v>
      </c>
    </row>
    <row r="49584" spans="1:14" x14ac:dyDescent="0.3">
      <c r="A49584" t="s">
        <v>116318</v>
      </c>
      <c r="B49584" s="1">
        <v>45537</v>
      </c>
      <c r="C49584" t="s">
        <v>80959</v>
      </c>
      <c r="D49584" t="s">
        <v>116319</v>
      </c>
      <c r="E49584" t="s">
        <v>17</v>
      </c>
      <c r="F49584" t="s">
        <v>91</v>
      </c>
      <c r="G49584" t="s">
        <v>51</v>
      </c>
      <c r="H49584">
        <v>5</v>
      </c>
      <c r="I49584">
        <v>8235.59</v>
      </c>
      <c r="J49584">
        <v>20</v>
      </c>
      <c r="K49584" t="s">
        <v>557</v>
      </c>
      <c r="L49584" t="s">
        <v>21</v>
      </c>
      <c r="M49584" t="s">
        <v>22</v>
      </c>
      <c r="N49584">
        <v>-782381.04999999993</v>
      </c>
    </row>
    <row r="49585" spans="1:14" x14ac:dyDescent="0.3">
      <c r="A49585" t="s">
        <v>116320</v>
      </c>
      <c r="B49585" s="1">
        <v>45373</v>
      </c>
      <c r="C49585" t="s">
        <v>116321</v>
      </c>
      <c r="D49585" t="s">
        <v>28402</v>
      </c>
      <c r="E49585" t="s">
        <v>17</v>
      </c>
      <c r="F49585" t="s">
        <v>18</v>
      </c>
      <c r="G49585" t="s">
        <v>61</v>
      </c>
      <c r="H49585">
        <v>1</v>
      </c>
      <c r="I49585">
        <v>3608.52</v>
      </c>
      <c r="J49585">
        <v>5</v>
      </c>
      <c r="K49585" t="s">
        <v>1906</v>
      </c>
      <c r="L49585" t="s">
        <v>36</v>
      </c>
      <c r="M49585" t="s">
        <v>43</v>
      </c>
      <c r="N49585">
        <v>-14434.08</v>
      </c>
    </row>
    <row r="49586" spans="1:14" x14ac:dyDescent="0.3">
      <c r="A49586" t="s">
        <v>116322</v>
      </c>
      <c r="B49586" s="1">
        <v>45467</v>
      </c>
      <c r="C49586" t="s">
        <v>12587</v>
      </c>
      <c r="D49586" t="s">
        <v>52165</v>
      </c>
      <c r="E49586" t="s">
        <v>17</v>
      </c>
      <c r="F49586" t="s">
        <v>18</v>
      </c>
      <c r="G49586" t="s">
        <v>70</v>
      </c>
      <c r="H49586">
        <v>5</v>
      </c>
      <c r="I49586">
        <v>17321.830000000002</v>
      </c>
      <c r="J49586">
        <v>0</v>
      </c>
      <c r="K49586" t="s">
        <v>365</v>
      </c>
      <c r="L49586" t="s">
        <v>36</v>
      </c>
      <c r="M49586" t="s">
        <v>43</v>
      </c>
      <c r="N49586">
        <v>86609.150000000009</v>
      </c>
    </row>
    <row r="49587" spans="1:14" x14ac:dyDescent="0.3">
      <c r="A49587" t="s">
        <v>116323</v>
      </c>
      <c r="B49587" s="1">
        <v>45076</v>
      </c>
      <c r="C49587" t="s">
        <v>29695</v>
      </c>
      <c r="D49587" t="s">
        <v>116324</v>
      </c>
      <c r="E49587" t="s">
        <v>17</v>
      </c>
      <c r="F49587" t="s">
        <v>18</v>
      </c>
      <c r="G49587" t="s">
        <v>19</v>
      </c>
      <c r="H49587">
        <v>1</v>
      </c>
      <c r="I49587">
        <v>17400.34</v>
      </c>
      <c r="J49587">
        <v>10</v>
      </c>
      <c r="K49587" t="s">
        <v>388</v>
      </c>
      <c r="L49587" t="s">
        <v>21</v>
      </c>
      <c r="M49587" t="s">
        <v>43</v>
      </c>
      <c r="N49587">
        <v>-156603.06</v>
      </c>
    </row>
    <row r="49588" spans="1:14" x14ac:dyDescent="0.3">
      <c r="A49588" t="s">
        <v>116325</v>
      </c>
      <c r="B49588" s="1">
        <v>45134</v>
      </c>
      <c r="C49588" t="s">
        <v>96184</v>
      </c>
      <c r="D49588" t="s">
        <v>16529</v>
      </c>
      <c r="E49588" t="s">
        <v>17</v>
      </c>
      <c r="F49588" t="s">
        <v>18</v>
      </c>
      <c r="G49588" t="s">
        <v>70</v>
      </c>
      <c r="H49588">
        <v>2</v>
      </c>
      <c r="I49588">
        <v>62113.68</v>
      </c>
      <c r="J49588">
        <v>10</v>
      </c>
      <c r="K49588" t="s">
        <v>1078</v>
      </c>
      <c r="L49588" t="s">
        <v>42</v>
      </c>
      <c r="M49588" t="s">
        <v>22</v>
      </c>
      <c r="N49588">
        <v>-1118046.24</v>
      </c>
    </row>
    <row r="49589" spans="1:14" x14ac:dyDescent="0.3">
      <c r="A49589" t="s">
        <v>116326</v>
      </c>
      <c r="B49589" s="1">
        <v>45275</v>
      </c>
      <c r="C49589" t="s">
        <v>116327</v>
      </c>
      <c r="D49589" t="s">
        <v>2233</v>
      </c>
      <c r="E49589" t="s">
        <v>17</v>
      </c>
      <c r="F49589" t="s">
        <v>18</v>
      </c>
      <c r="G49589" t="s">
        <v>27</v>
      </c>
      <c r="H49589">
        <v>2</v>
      </c>
      <c r="I49589">
        <v>39688.269999999997</v>
      </c>
      <c r="J49589">
        <v>0</v>
      </c>
      <c r="K49589" t="s">
        <v>2647</v>
      </c>
      <c r="L49589" t="s">
        <v>21</v>
      </c>
      <c r="M49589" t="s">
        <v>43</v>
      </c>
      <c r="N49589">
        <v>79376.539999999994</v>
      </c>
    </row>
    <row r="49590" spans="1:14" x14ac:dyDescent="0.3">
      <c r="A49590" t="s">
        <v>116328</v>
      </c>
      <c r="B49590" s="1">
        <v>45188</v>
      </c>
      <c r="C49590" t="s">
        <v>7604</v>
      </c>
      <c r="D49590" t="s">
        <v>116329</v>
      </c>
      <c r="E49590" t="s">
        <v>17</v>
      </c>
      <c r="F49590" t="s">
        <v>26</v>
      </c>
      <c r="G49590" t="s">
        <v>19</v>
      </c>
      <c r="H49590">
        <v>4</v>
      </c>
      <c r="I49590">
        <v>50880.6</v>
      </c>
      <c r="J49590">
        <v>15</v>
      </c>
      <c r="K49590" t="s">
        <v>557</v>
      </c>
      <c r="L49590" t="s">
        <v>42</v>
      </c>
      <c r="M49590" t="s">
        <v>43</v>
      </c>
      <c r="N49590">
        <v>-2849313.6</v>
      </c>
    </row>
    <row r="49591" spans="1:14" x14ac:dyDescent="0.3">
      <c r="A49591" t="s">
        <v>116330</v>
      </c>
      <c r="B49591" s="1">
        <v>45648</v>
      </c>
      <c r="C49591" t="s">
        <v>116331</v>
      </c>
      <c r="D49591" t="s">
        <v>29309</v>
      </c>
      <c r="E49591" t="s">
        <v>17</v>
      </c>
      <c r="F49591" t="s">
        <v>26</v>
      </c>
      <c r="G49591" t="s">
        <v>19</v>
      </c>
      <c r="H49591">
        <v>2</v>
      </c>
      <c r="I49591">
        <v>28761.02</v>
      </c>
      <c r="J49591">
        <v>5</v>
      </c>
      <c r="K49591" t="s">
        <v>428</v>
      </c>
      <c r="L49591" t="s">
        <v>53</v>
      </c>
      <c r="M49591" t="s">
        <v>43</v>
      </c>
      <c r="N49591">
        <v>-230088.16</v>
      </c>
    </row>
    <row r="49592" spans="1:14" x14ac:dyDescent="0.3">
      <c r="A49592" t="s">
        <v>116332</v>
      </c>
      <c r="B49592" s="1">
        <v>45339</v>
      </c>
      <c r="C49592" t="s">
        <v>116333</v>
      </c>
      <c r="D49592" t="s">
        <v>81198</v>
      </c>
      <c r="E49592" t="s">
        <v>17</v>
      </c>
      <c r="F49592" t="s">
        <v>18</v>
      </c>
      <c r="G49592" t="s">
        <v>27</v>
      </c>
      <c r="H49592">
        <v>2</v>
      </c>
      <c r="I49592">
        <v>15492.1</v>
      </c>
      <c r="J49592">
        <v>0</v>
      </c>
      <c r="K49592" t="s">
        <v>380</v>
      </c>
      <c r="L49592" t="s">
        <v>63</v>
      </c>
      <c r="M49592" t="s">
        <v>43</v>
      </c>
      <c r="N49592">
        <v>30984.2</v>
      </c>
    </row>
    <row r="49593" spans="1:14" x14ac:dyDescent="0.3">
      <c r="A49593" t="s">
        <v>116334</v>
      </c>
      <c r="B49593" s="1">
        <v>45015</v>
      </c>
      <c r="C49593" t="s">
        <v>116335</v>
      </c>
      <c r="D49593" t="s">
        <v>43178</v>
      </c>
      <c r="E49593" t="s">
        <v>17</v>
      </c>
      <c r="F49593" t="s">
        <v>91</v>
      </c>
      <c r="G49593" t="s">
        <v>70</v>
      </c>
      <c r="H49593">
        <v>1</v>
      </c>
      <c r="I49593">
        <v>45423.34</v>
      </c>
      <c r="J49593">
        <v>0</v>
      </c>
      <c r="K49593" t="s">
        <v>3847</v>
      </c>
      <c r="L49593" t="s">
        <v>36</v>
      </c>
      <c r="M49593" t="s">
        <v>37</v>
      </c>
      <c r="N49593">
        <v>45423.34</v>
      </c>
    </row>
    <row r="49594" spans="1:14" x14ac:dyDescent="0.3">
      <c r="A49594" t="s">
        <v>116336</v>
      </c>
      <c r="B49594" s="1">
        <v>45184</v>
      </c>
      <c r="C49594" t="s">
        <v>21835</v>
      </c>
      <c r="D49594" t="s">
        <v>116337</v>
      </c>
      <c r="E49594" t="s">
        <v>17</v>
      </c>
      <c r="F49594" t="s">
        <v>33</v>
      </c>
      <c r="G49594" t="s">
        <v>19</v>
      </c>
      <c r="H49594">
        <v>5</v>
      </c>
      <c r="I49594">
        <v>55026.02</v>
      </c>
      <c r="J49594">
        <v>15</v>
      </c>
      <c r="K49594" t="s">
        <v>900</v>
      </c>
      <c r="L49594" t="s">
        <v>63</v>
      </c>
      <c r="M49594" t="s">
        <v>43</v>
      </c>
      <c r="N49594">
        <v>-3851821.3999999994</v>
      </c>
    </row>
    <row r="49595" spans="1:14" x14ac:dyDescent="0.3">
      <c r="A49595" t="s">
        <v>116338</v>
      </c>
      <c r="B49595" s="1">
        <v>45418</v>
      </c>
      <c r="C49595" t="s">
        <v>42068</v>
      </c>
      <c r="D49595" t="s">
        <v>33535</v>
      </c>
      <c r="E49595" t="s">
        <v>17</v>
      </c>
      <c r="F49595" t="s">
        <v>33</v>
      </c>
      <c r="G49595" t="s">
        <v>61</v>
      </c>
      <c r="H49595">
        <v>2</v>
      </c>
      <c r="I49595">
        <v>19490.54</v>
      </c>
      <c r="J49595">
        <v>0</v>
      </c>
      <c r="K49595" t="s">
        <v>605</v>
      </c>
      <c r="L49595" t="s">
        <v>63</v>
      </c>
      <c r="M49595" t="s">
        <v>37</v>
      </c>
      <c r="N49595">
        <v>38981.08</v>
      </c>
    </row>
    <row r="49596" spans="1:14" x14ac:dyDescent="0.3">
      <c r="A49596" t="s">
        <v>116339</v>
      </c>
      <c r="B49596" s="1">
        <v>45630</v>
      </c>
      <c r="C49596" t="s">
        <v>42118</v>
      </c>
      <c r="D49596" t="s">
        <v>16132</v>
      </c>
      <c r="E49596" t="s">
        <v>17</v>
      </c>
      <c r="F49596" t="s">
        <v>91</v>
      </c>
      <c r="G49596" t="s">
        <v>19</v>
      </c>
      <c r="H49596">
        <v>-1</v>
      </c>
      <c r="I49596">
        <v>76581.58</v>
      </c>
      <c r="J49596">
        <v>15</v>
      </c>
      <c r="K49596" t="s">
        <v>481</v>
      </c>
      <c r="L49596" t="s">
        <v>53</v>
      </c>
      <c r="M49596" t="s">
        <v>43</v>
      </c>
      <c r="N49596">
        <v>1072142.1200000001</v>
      </c>
    </row>
    <row r="49597" spans="1:14" x14ac:dyDescent="0.3">
      <c r="A49597" t="s">
        <v>116340</v>
      </c>
      <c r="B49597" s="1">
        <v>45534</v>
      </c>
      <c r="C49597" t="s">
        <v>116341</v>
      </c>
      <c r="D49597" t="s">
        <v>55811</v>
      </c>
      <c r="E49597" t="s">
        <v>17</v>
      </c>
      <c r="F49597" t="s">
        <v>26</v>
      </c>
      <c r="G49597" t="s">
        <v>51</v>
      </c>
      <c r="H49597">
        <v>3</v>
      </c>
      <c r="I49597">
        <v>35300.82</v>
      </c>
      <c r="J49597">
        <v>0</v>
      </c>
      <c r="K49597" t="s">
        <v>376</v>
      </c>
      <c r="L49597" t="s">
        <v>42</v>
      </c>
      <c r="M49597" t="s">
        <v>37</v>
      </c>
      <c r="N49597">
        <v>105902.45999999999</v>
      </c>
    </row>
    <row r="49598" spans="1:14" x14ac:dyDescent="0.3">
      <c r="A49598" t="s">
        <v>116342</v>
      </c>
      <c r="B49598" s="1">
        <v>45474</v>
      </c>
      <c r="C49598" t="s">
        <v>116343</v>
      </c>
      <c r="D49598" t="s">
        <v>11024</v>
      </c>
      <c r="E49598" t="s">
        <v>17</v>
      </c>
      <c r="F49598" t="s">
        <v>33</v>
      </c>
      <c r="G49598" t="s">
        <v>34</v>
      </c>
      <c r="H49598">
        <v>1</v>
      </c>
      <c r="I49598">
        <v>70336.479999999996</v>
      </c>
      <c r="J49598">
        <v>20</v>
      </c>
      <c r="K49598" t="s">
        <v>1126</v>
      </c>
      <c r="L49598" t="s">
        <v>63</v>
      </c>
      <c r="M49598" t="s">
        <v>29</v>
      </c>
      <c r="N49598">
        <v>-1336393.1199999999</v>
      </c>
    </row>
    <row r="49599" spans="1:14" x14ac:dyDescent="0.3">
      <c r="A49599" t="s">
        <v>116344</v>
      </c>
      <c r="B49599" s="1">
        <v>45022</v>
      </c>
      <c r="C49599" t="s">
        <v>116345</v>
      </c>
      <c r="D49599" t="s">
        <v>75278</v>
      </c>
      <c r="E49599" t="s">
        <v>17</v>
      </c>
      <c r="F49599" t="s">
        <v>91</v>
      </c>
      <c r="G49599" t="s">
        <v>92</v>
      </c>
      <c r="H49599">
        <v>2</v>
      </c>
      <c r="I49599">
        <v>15986.31</v>
      </c>
      <c r="J49599">
        <v>20</v>
      </c>
      <c r="K49599" t="s">
        <v>8851</v>
      </c>
      <c r="L49599" t="s">
        <v>42</v>
      </c>
      <c r="M49599" t="s">
        <v>22</v>
      </c>
      <c r="N49599">
        <v>-607479.78</v>
      </c>
    </row>
    <row r="49600" spans="1:14" x14ac:dyDescent="0.3">
      <c r="A49600" t="s">
        <v>116346</v>
      </c>
      <c r="B49600" s="1">
        <v>45330</v>
      </c>
      <c r="C49600" t="s">
        <v>116347</v>
      </c>
      <c r="D49600" t="s">
        <v>37129</v>
      </c>
      <c r="E49600" t="s">
        <v>17</v>
      </c>
      <c r="F49600" t="s">
        <v>18</v>
      </c>
      <c r="G49600" t="s">
        <v>34</v>
      </c>
      <c r="H49600">
        <v>2</v>
      </c>
      <c r="I49600">
        <v>2812.72</v>
      </c>
      <c r="J49600">
        <v>15</v>
      </c>
      <c r="K49600" t="s">
        <v>1583</v>
      </c>
      <c r="L49600" t="s">
        <v>42</v>
      </c>
      <c r="M49600" t="s">
        <v>37</v>
      </c>
      <c r="N49600">
        <v>-78756.159999999989</v>
      </c>
    </row>
    <row r="49601" spans="1:14" x14ac:dyDescent="0.3">
      <c r="A49601" t="s">
        <v>116348</v>
      </c>
      <c r="B49601" s="1">
        <v>45365</v>
      </c>
      <c r="C49601" t="s">
        <v>38019</v>
      </c>
      <c r="D49601" t="s">
        <v>116349</v>
      </c>
      <c r="E49601" t="s">
        <v>17</v>
      </c>
      <c r="F49601" t="s">
        <v>91</v>
      </c>
      <c r="G49601" t="s">
        <v>51</v>
      </c>
      <c r="H49601">
        <v>4</v>
      </c>
      <c r="I49601">
        <v>51708.74</v>
      </c>
      <c r="J49601">
        <v>10</v>
      </c>
      <c r="K49601" t="s">
        <v>12819</v>
      </c>
      <c r="L49601" t="s">
        <v>21</v>
      </c>
      <c r="M49601" t="s">
        <v>37</v>
      </c>
      <c r="N49601">
        <v>-1861514.64</v>
      </c>
    </row>
    <row r="49602" spans="1:14" x14ac:dyDescent="0.3">
      <c r="A49602" t="s">
        <v>116350</v>
      </c>
      <c r="B49602" s="1">
        <v>44963</v>
      </c>
      <c r="C49602" t="s">
        <v>116351</v>
      </c>
      <c r="D49602" t="s">
        <v>116352</v>
      </c>
      <c r="E49602" t="s">
        <v>17</v>
      </c>
      <c r="F49602" t="s">
        <v>18</v>
      </c>
      <c r="G49602" t="s">
        <v>34</v>
      </c>
      <c r="H49602">
        <v>3</v>
      </c>
      <c r="I49602">
        <v>5020.46</v>
      </c>
      <c r="J49602">
        <v>15</v>
      </c>
      <c r="K49602" t="s">
        <v>932</v>
      </c>
      <c r="L49602" t="s">
        <v>21</v>
      </c>
      <c r="M49602" t="s">
        <v>29</v>
      </c>
      <c r="N49602">
        <v>-210859.32</v>
      </c>
    </row>
    <row r="49603" spans="1:14" x14ac:dyDescent="0.3">
      <c r="A49603" t="s">
        <v>116353</v>
      </c>
      <c r="B49603" s="1">
        <v>45540</v>
      </c>
      <c r="C49603" t="s">
        <v>116354</v>
      </c>
      <c r="D49603" t="s">
        <v>2836</v>
      </c>
      <c r="E49603" t="s">
        <v>17</v>
      </c>
      <c r="F49603" t="s">
        <v>18</v>
      </c>
      <c r="G49603" t="s">
        <v>19</v>
      </c>
      <c r="H49603">
        <v>5</v>
      </c>
      <c r="I49603">
        <v>49994.39</v>
      </c>
      <c r="J49603">
        <v>20</v>
      </c>
      <c r="K49603" t="s">
        <v>784</v>
      </c>
      <c r="L49603" t="s">
        <v>53</v>
      </c>
      <c r="M49603" t="s">
        <v>43</v>
      </c>
      <c r="N49603">
        <v>-4749467.05</v>
      </c>
    </row>
    <row r="49604" spans="1:14" x14ac:dyDescent="0.3">
      <c r="A49604" t="s">
        <v>116355</v>
      </c>
      <c r="B49604" s="1">
        <v>45407</v>
      </c>
      <c r="C49604" t="s">
        <v>116356</v>
      </c>
      <c r="D49604" t="s">
        <v>116357</v>
      </c>
      <c r="E49604" t="s">
        <v>17</v>
      </c>
      <c r="F49604" t="s">
        <v>18</v>
      </c>
      <c r="G49604" t="s">
        <v>61</v>
      </c>
      <c r="H49604">
        <v>1</v>
      </c>
      <c r="I49604">
        <v>38231.230000000003</v>
      </c>
      <c r="J49604">
        <v>20</v>
      </c>
      <c r="K49604" t="s">
        <v>62</v>
      </c>
      <c r="L49604" t="s">
        <v>53</v>
      </c>
      <c r="M49604" t="s">
        <v>37</v>
      </c>
      <c r="N49604">
        <v>-726393.37000000011</v>
      </c>
    </row>
    <row r="49605" spans="1:14" x14ac:dyDescent="0.3">
      <c r="A49605" t="s">
        <v>116358</v>
      </c>
      <c r="B49605" s="1">
        <v>45106</v>
      </c>
      <c r="C49605" t="s">
        <v>41074</v>
      </c>
      <c r="D49605" t="s">
        <v>2836</v>
      </c>
      <c r="E49605" t="s">
        <v>17</v>
      </c>
      <c r="F49605" t="s">
        <v>18</v>
      </c>
      <c r="G49605" t="s">
        <v>61</v>
      </c>
      <c r="H49605">
        <v>5</v>
      </c>
      <c r="I49605">
        <v>52806.03</v>
      </c>
      <c r="J49605">
        <v>10</v>
      </c>
      <c r="K49605" t="s">
        <v>595</v>
      </c>
      <c r="L49605" t="s">
        <v>36</v>
      </c>
      <c r="M49605" t="s">
        <v>37</v>
      </c>
      <c r="N49605">
        <v>-2376271.35</v>
      </c>
    </row>
    <row r="49606" spans="1:14" x14ac:dyDescent="0.3">
      <c r="A49606" t="s">
        <v>116359</v>
      </c>
      <c r="B49606" s="1">
        <v>45251</v>
      </c>
      <c r="C49606" t="s">
        <v>116360</v>
      </c>
      <c r="D49606" t="s">
        <v>116361</v>
      </c>
      <c r="E49606" t="s">
        <v>17</v>
      </c>
      <c r="F49606" t="s">
        <v>91</v>
      </c>
      <c r="G49606" t="s">
        <v>19</v>
      </c>
      <c r="H49606">
        <v>2</v>
      </c>
      <c r="I49606">
        <v>7163.69</v>
      </c>
      <c r="J49606">
        <v>10</v>
      </c>
      <c r="K49606" t="s">
        <v>1042</v>
      </c>
      <c r="L49606" t="s">
        <v>42</v>
      </c>
      <c r="M49606" t="s">
        <v>43</v>
      </c>
      <c r="N49606">
        <v>-128946.42</v>
      </c>
    </row>
    <row r="49607" spans="1:14" x14ac:dyDescent="0.3">
      <c r="A49607" t="s">
        <v>116362</v>
      </c>
      <c r="B49607" s="1">
        <v>45508</v>
      </c>
      <c r="C49607" t="s">
        <v>116363</v>
      </c>
      <c r="D49607" t="s">
        <v>116364</v>
      </c>
      <c r="E49607" t="s">
        <v>17</v>
      </c>
      <c r="F49607" t="s">
        <v>33</v>
      </c>
      <c r="G49607" t="s">
        <v>27</v>
      </c>
      <c r="H49607">
        <v>4</v>
      </c>
      <c r="I49607">
        <v>26810.560000000001</v>
      </c>
      <c r="J49607">
        <v>15</v>
      </c>
      <c r="K49607" t="s">
        <v>2810</v>
      </c>
      <c r="L49607" t="s">
        <v>53</v>
      </c>
      <c r="M49607" t="s">
        <v>37</v>
      </c>
      <c r="N49607">
        <v>-1501391.36</v>
      </c>
    </row>
    <row r="49608" spans="1:14" x14ac:dyDescent="0.3">
      <c r="A49608" t="s">
        <v>116365</v>
      </c>
      <c r="B49608" s="1">
        <v>45332</v>
      </c>
      <c r="C49608" t="s">
        <v>57505</v>
      </c>
      <c r="D49608" t="s">
        <v>24451</v>
      </c>
      <c r="E49608" t="s">
        <v>17</v>
      </c>
      <c r="F49608" t="s">
        <v>33</v>
      </c>
      <c r="G49608" t="s">
        <v>61</v>
      </c>
      <c r="H49608">
        <v>3</v>
      </c>
      <c r="I49608">
        <v>45507.72</v>
      </c>
      <c r="J49608">
        <v>10</v>
      </c>
      <c r="K49608" t="s">
        <v>481</v>
      </c>
      <c r="L49608" t="s">
        <v>42</v>
      </c>
      <c r="M49608" t="s">
        <v>37</v>
      </c>
      <c r="N49608">
        <v>-1228708.44</v>
      </c>
    </row>
    <row r="49609" spans="1:14" x14ac:dyDescent="0.3">
      <c r="A49609" t="s">
        <v>116366</v>
      </c>
      <c r="B49609" s="1">
        <v>45395</v>
      </c>
      <c r="C49609" t="s">
        <v>116367</v>
      </c>
      <c r="D49609" t="s">
        <v>10409</v>
      </c>
      <c r="E49609" t="s">
        <v>17</v>
      </c>
      <c r="F49609" t="s">
        <v>18</v>
      </c>
      <c r="G49609" t="s">
        <v>61</v>
      </c>
      <c r="H49609">
        <v>1</v>
      </c>
      <c r="I49609">
        <v>70134.679999999993</v>
      </c>
      <c r="J49609">
        <v>0</v>
      </c>
      <c r="K49609" t="s">
        <v>1813</v>
      </c>
      <c r="L49609" t="s">
        <v>42</v>
      </c>
      <c r="M49609" t="s">
        <v>43</v>
      </c>
      <c r="N49609">
        <v>70134.679999999993</v>
      </c>
    </row>
    <row r="49610" spans="1:14" x14ac:dyDescent="0.3">
      <c r="A49610" t="s">
        <v>116368</v>
      </c>
      <c r="B49610" s="1">
        <v>45545</v>
      </c>
      <c r="C49610" t="s">
        <v>116369</v>
      </c>
      <c r="D49610" t="s">
        <v>55475</v>
      </c>
      <c r="E49610" t="s">
        <v>17</v>
      </c>
      <c r="F49610" t="s">
        <v>18</v>
      </c>
      <c r="G49610" t="s">
        <v>34</v>
      </c>
      <c r="H49610">
        <v>3</v>
      </c>
      <c r="I49610">
        <v>48634.5</v>
      </c>
      <c r="J49610">
        <v>5</v>
      </c>
      <c r="K49610" t="s">
        <v>716</v>
      </c>
      <c r="L49610" t="s">
        <v>21</v>
      </c>
      <c r="M49610" t="s">
        <v>37</v>
      </c>
      <c r="N49610">
        <v>-583614</v>
      </c>
    </row>
    <row r="49611" spans="1:14" x14ac:dyDescent="0.3">
      <c r="A49611" t="s">
        <v>116370</v>
      </c>
      <c r="B49611" s="1">
        <v>45197</v>
      </c>
      <c r="C49611" t="s">
        <v>57376</v>
      </c>
      <c r="D49611" t="s">
        <v>447</v>
      </c>
      <c r="E49611" t="s">
        <v>17</v>
      </c>
      <c r="F49611" t="s">
        <v>33</v>
      </c>
      <c r="G49611" t="s">
        <v>51</v>
      </c>
      <c r="H49611">
        <v>3</v>
      </c>
      <c r="I49611">
        <v>13779.69</v>
      </c>
      <c r="J49611">
        <v>10</v>
      </c>
      <c r="K49611" t="s">
        <v>1183</v>
      </c>
      <c r="L49611" t="s">
        <v>36</v>
      </c>
      <c r="M49611" t="s">
        <v>22</v>
      </c>
      <c r="N49611">
        <v>-372051.63</v>
      </c>
    </row>
    <row r="49612" spans="1:14" x14ac:dyDescent="0.3">
      <c r="A49612" t="s">
        <v>116371</v>
      </c>
      <c r="B49612" s="1">
        <v>45280</v>
      </c>
      <c r="C49612" t="s">
        <v>33435</v>
      </c>
      <c r="D49612" t="s">
        <v>14437</v>
      </c>
      <c r="E49612" t="s">
        <v>17</v>
      </c>
      <c r="F49612" t="s">
        <v>91</v>
      </c>
      <c r="G49612" t="s">
        <v>34</v>
      </c>
      <c r="H49612">
        <v>3</v>
      </c>
      <c r="I49612">
        <v>28977</v>
      </c>
      <c r="J49612">
        <v>5</v>
      </c>
      <c r="K49612" t="s">
        <v>805</v>
      </c>
      <c r="L49612" t="s">
        <v>36</v>
      </c>
      <c r="M49612" t="s">
        <v>29</v>
      </c>
      <c r="N49612">
        <v>-347724</v>
      </c>
    </row>
    <row r="49613" spans="1:14" x14ac:dyDescent="0.3">
      <c r="A49613" t="s">
        <v>116372</v>
      </c>
      <c r="B49613" s="1">
        <v>45485</v>
      </c>
      <c r="C49613" t="s">
        <v>116373</v>
      </c>
      <c r="D49613" t="s">
        <v>116374</v>
      </c>
      <c r="E49613" t="s">
        <v>17</v>
      </c>
      <c r="F49613" t="s">
        <v>33</v>
      </c>
      <c r="G49613" t="s">
        <v>19</v>
      </c>
      <c r="H49613">
        <v>5</v>
      </c>
      <c r="I49613">
        <v>4239.34</v>
      </c>
      <c r="J49613">
        <v>15</v>
      </c>
      <c r="K49613" t="s">
        <v>208</v>
      </c>
      <c r="L49613" t="s">
        <v>36</v>
      </c>
      <c r="M49613" t="s">
        <v>29</v>
      </c>
      <c r="N49613">
        <v>-296753.8</v>
      </c>
    </row>
    <row r="49614" spans="1:14" x14ac:dyDescent="0.3">
      <c r="A49614" t="s">
        <v>116375</v>
      </c>
      <c r="B49614" s="1">
        <v>45391</v>
      </c>
      <c r="C49614" t="s">
        <v>116376</v>
      </c>
      <c r="D49614" t="s">
        <v>1761</v>
      </c>
      <c r="E49614" t="s">
        <v>17</v>
      </c>
      <c r="F49614" t="s">
        <v>18</v>
      </c>
      <c r="G49614" t="s">
        <v>61</v>
      </c>
      <c r="H49614">
        <v>3</v>
      </c>
      <c r="I49614">
        <v>45766.16</v>
      </c>
      <c r="J49614">
        <v>0</v>
      </c>
      <c r="K49614" t="s">
        <v>2862</v>
      </c>
      <c r="L49614" t="s">
        <v>53</v>
      </c>
      <c r="M49614" t="s">
        <v>29</v>
      </c>
      <c r="N49614">
        <v>137298.48000000001</v>
      </c>
    </row>
    <row r="49615" spans="1:14" x14ac:dyDescent="0.3">
      <c r="A49615" t="s">
        <v>116377</v>
      </c>
      <c r="B49615" s="1">
        <v>45546</v>
      </c>
      <c r="C49615" t="s">
        <v>116378</v>
      </c>
      <c r="D49615" t="s">
        <v>78648</v>
      </c>
      <c r="E49615" t="s">
        <v>17</v>
      </c>
      <c r="F49615" t="s">
        <v>33</v>
      </c>
      <c r="G49615" t="s">
        <v>19</v>
      </c>
      <c r="H49615">
        <v>2</v>
      </c>
      <c r="I49615">
        <v>14023.12</v>
      </c>
      <c r="J49615">
        <v>20</v>
      </c>
      <c r="K49615" t="s">
        <v>3035</v>
      </c>
      <c r="L49615" t="s">
        <v>21</v>
      </c>
      <c r="M49615" t="s">
        <v>22</v>
      </c>
      <c r="N49615">
        <v>-532878.56000000006</v>
      </c>
    </row>
    <row r="49616" spans="1:14" x14ac:dyDescent="0.3">
      <c r="A49616" t="s">
        <v>116379</v>
      </c>
      <c r="B49616" s="1">
        <v>45290</v>
      </c>
      <c r="C49616" t="s">
        <v>116380</v>
      </c>
      <c r="D49616" t="s">
        <v>15702</v>
      </c>
      <c r="E49616" t="s">
        <v>17</v>
      </c>
      <c r="F49616" t="s">
        <v>18</v>
      </c>
      <c r="G49616" t="s">
        <v>70</v>
      </c>
      <c r="H49616">
        <v>2</v>
      </c>
      <c r="I49616">
        <v>53276.959999999999</v>
      </c>
      <c r="J49616">
        <v>0</v>
      </c>
      <c r="K49616" t="s">
        <v>1844</v>
      </c>
      <c r="L49616" t="s">
        <v>42</v>
      </c>
      <c r="M49616" t="s">
        <v>37</v>
      </c>
      <c r="N49616">
        <v>106553.92</v>
      </c>
    </row>
    <row r="49617" spans="1:14" x14ac:dyDescent="0.3">
      <c r="A49617" t="s">
        <v>116381</v>
      </c>
      <c r="B49617" s="1">
        <v>44995</v>
      </c>
      <c r="C49617" t="s">
        <v>116382</v>
      </c>
      <c r="D49617" t="s">
        <v>116383</v>
      </c>
      <c r="E49617" t="s">
        <v>17</v>
      </c>
      <c r="F49617" t="s">
        <v>91</v>
      </c>
      <c r="G49617" t="s">
        <v>19</v>
      </c>
      <c r="H49617">
        <v>2</v>
      </c>
      <c r="I49617">
        <v>62412.89</v>
      </c>
      <c r="J49617">
        <v>5</v>
      </c>
      <c r="K49617" t="s">
        <v>319</v>
      </c>
      <c r="L49617" t="s">
        <v>21</v>
      </c>
      <c r="M49617" t="s">
        <v>37</v>
      </c>
      <c r="N49617">
        <v>-499303.12</v>
      </c>
    </row>
    <row r="49618" spans="1:14" x14ac:dyDescent="0.3">
      <c r="A49618" t="s">
        <v>116384</v>
      </c>
      <c r="B49618" s="1">
        <v>45234</v>
      </c>
      <c r="C49618" t="s">
        <v>116385</v>
      </c>
      <c r="D49618" t="s">
        <v>116386</v>
      </c>
      <c r="E49618" t="s">
        <v>17</v>
      </c>
      <c r="F49618" t="s">
        <v>26</v>
      </c>
      <c r="G49618" t="s">
        <v>61</v>
      </c>
      <c r="H49618">
        <v>4</v>
      </c>
      <c r="I49618">
        <v>5765.45</v>
      </c>
      <c r="J49618">
        <v>10</v>
      </c>
      <c r="K49618" t="s">
        <v>1553</v>
      </c>
      <c r="L49618" t="s">
        <v>53</v>
      </c>
      <c r="M49618" t="s">
        <v>29</v>
      </c>
      <c r="N49618">
        <v>-207556.19999999998</v>
      </c>
    </row>
    <row r="49619" spans="1:14" x14ac:dyDescent="0.3">
      <c r="A49619" t="s">
        <v>116387</v>
      </c>
      <c r="B49619" s="1">
        <v>45349</v>
      </c>
      <c r="C49619" t="s">
        <v>2241</v>
      </c>
      <c r="D49619" t="s">
        <v>8612</v>
      </c>
      <c r="E49619" t="s">
        <v>17</v>
      </c>
      <c r="F49619" t="s">
        <v>18</v>
      </c>
      <c r="G49619" t="s">
        <v>97</v>
      </c>
      <c r="H49619">
        <v>4</v>
      </c>
      <c r="I49619">
        <v>4266.84</v>
      </c>
      <c r="J49619">
        <v>0</v>
      </c>
      <c r="K49619" t="s">
        <v>1163</v>
      </c>
      <c r="L49619" t="s">
        <v>63</v>
      </c>
      <c r="M49619" t="s">
        <v>22</v>
      </c>
      <c r="N49619">
        <v>17067.36</v>
      </c>
    </row>
    <row r="49620" spans="1:14" x14ac:dyDescent="0.3">
      <c r="A49620" t="s">
        <v>116388</v>
      </c>
      <c r="B49620" s="1">
        <v>45440</v>
      </c>
      <c r="C49620" t="s">
        <v>94782</v>
      </c>
      <c r="D49620" t="s">
        <v>26945</v>
      </c>
      <c r="E49620" t="s">
        <v>17</v>
      </c>
      <c r="F49620" t="s">
        <v>33</v>
      </c>
      <c r="G49620" t="s">
        <v>34</v>
      </c>
      <c r="H49620">
        <v>3</v>
      </c>
      <c r="I49620">
        <v>52463.14</v>
      </c>
      <c r="J49620">
        <v>15</v>
      </c>
      <c r="K49620" t="s">
        <v>182</v>
      </c>
      <c r="L49620" t="s">
        <v>53</v>
      </c>
      <c r="M49620" t="s">
        <v>22</v>
      </c>
      <c r="N49620">
        <v>-2203451.88</v>
      </c>
    </row>
    <row r="49621" spans="1:14" x14ac:dyDescent="0.3">
      <c r="A49621" t="s">
        <v>116389</v>
      </c>
      <c r="B49621" s="1">
        <v>45145</v>
      </c>
      <c r="C49621" t="s">
        <v>32377</v>
      </c>
      <c r="D49621" t="s">
        <v>3598</v>
      </c>
      <c r="E49621" t="s">
        <v>17</v>
      </c>
      <c r="F49621" t="s">
        <v>26</v>
      </c>
      <c r="G49621" t="s">
        <v>97</v>
      </c>
      <c r="H49621">
        <v>1</v>
      </c>
      <c r="I49621">
        <v>71775.33</v>
      </c>
      <c r="J49621">
        <v>10</v>
      </c>
      <c r="K49621" t="s">
        <v>900</v>
      </c>
      <c r="L49621" t="s">
        <v>63</v>
      </c>
      <c r="M49621" t="s">
        <v>37</v>
      </c>
      <c r="N49621">
        <v>-645977.97</v>
      </c>
    </row>
    <row r="49622" spans="1:14" x14ac:dyDescent="0.3">
      <c r="A49622" t="s">
        <v>116390</v>
      </c>
      <c r="B49622" s="1">
        <v>44971</v>
      </c>
      <c r="C49622" t="s">
        <v>116391</v>
      </c>
      <c r="D49622" t="s">
        <v>116392</v>
      </c>
      <c r="E49622" t="s">
        <v>17</v>
      </c>
      <c r="F49622" t="s">
        <v>33</v>
      </c>
      <c r="G49622" t="s">
        <v>92</v>
      </c>
      <c r="H49622">
        <v>4</v>
      </c>
      <c r="I49622">
        <v>79675.63</v>
      </c>
      <c r="J49622">
        <v>0</v>
      </c>
      <c r="K49622" t="s">
        <v>964</v>
      </c>
      <c r="L49622" t="s">
        <v>36</v>
      </c>
      <c r="M49622" t="s">
        <v>43</v>
      </c>
      <c r="N49622">
        <v>318702.52</v>
      </c>
    </row>
    <row r="49623" spans="1:14" x14ac:dyDescent="0.3">
      <c r="A49623" t="s">
        <v>116393</v>
      </c>
      <c r="B49623" s="1">
        <v>45159</v>
      </c>
      <c r="C49623" t="s">
        <v>116394</v>
      </c>
      <c r="D49623" t="s">
        <v>116395</v>
      </c>
      <c r="E49623" t="s">
        <v>17</v>
      </c>
      <c r="F49623" t="s">
        <v>33</v>
      </c>
      <c r="G49623" t="s">
        <v>97</v>
      </c>
      <c r="H49623">
        <v>5</v>
      </c>
      <c r="I49623">
        <v>3616.17</v>
      </c>
      <c r="J49623">
        <v>15</v>
      </c>
      <c r="K49623" t="s">
        <v>8812</v>
      </c>
      <c r="L49623" t="s">
        <v>42</v>
      </c>
      <c r="M49623" t="s">
        <v>29</v>
      </c>
      <c r="N49623">
        <v>-253131.89999999997</v>
      </c>
    </row>
    <row r="49624" spans="1:14" x14ac:dyDescent="0.3">
      <c r="A49624" t="s">
        <v>116396</v>
      </c>
      <c r="B49624" s="1">
        <v>45627</v>
      </c>
      <c r="C49624" t="s">
        <v>116397</v>
      </c>
      <c r="D49624" t="s">
        <v>29813</v>
      </c>
      <c r="E49624" t="s">
        <v>17</v>
      </c>
      <c r="F49624" t="s">
        <v>33</v>
      </c>
      <c r="G49624" t="s">
        <v>34</v>
      </c>
      <c r="H49624">
        <v>2</v>
      </c>
      <c r="I49624">
        <v>67898.44</v>
      </c>
      <c r="J49624">
        <v>15</v>
      </c>
      <c r="K49624" t="s">
        <v>1813</v>
      </c>
      <c r="L49624" t="s">
        <v>42</v>
      </c>
      <c r="M49624" t="s">
        <v>22</v>
      </c>
      <c r="N49624">
        <v>-1901156.32</v>
      </c>
    </row>
    <row r="49625" spans="1:14" x14ac:dyDescent="0.3">
      <c r="A49625" t="s">
        <v>116398</v>
      </c>
      <c r="B49625" s="1">
        <v>45293</v>
      </c>
      <c r="C49625" t="s">
        <v>116399</v>
      </c>
      <c r="D49625" t="s">
        <v>7764</v>
      </c>
      <c r="E49625" t="s">
        <v>17</v>
      </c>
      <c r="F49625" t="s">
        <v>26</v>
      </c>
      <c r="G49625" t="s">
        <v>97</v>
      </c>
      <c r="H49625">
        <v>3</v>
      </c>
      <c r="I49625">
        <v>61400.15</v>
      </c>
      <c r="J49625">
        <v>0</v>
      </c>
      <c r="K49625" t="s">
        <v>620</v>
      </c>
      <c r="L49625" t="s">
        <v>36</v>
      </c>
      <c r="M49625" t="s">
        <v>37</v>
      </c>
      <c r="N49625">
        <v>184200.45</v>
      </c>
    </row>
    <row r="49626" spans="1:14" x14ac:dyDescent="0.3">
      <c r="A49626" t="s">
        <v>116400</v>
      </c>
      <c r="B49626" s="1">
        <v>45048</v>
      </c>
      <c r="C49626" t="s">
        <v>95200</v>
      </c>
      <c r="D49626" t="s">
        <v>10162</v>
      </c>
      <c r="E49626" t="s">
        <v>17</v>
      </c>
      <c r="F49626" t="s">
        <v>18</v>
      </c>
      <c r="G49626" t="s">
        <v>27</v>
      </c>
      <c r="H49626">
        <v>5</v>
      </c>
      <c r="I49626">
        <v>630.17999999999995</v>
      </c>
      <c r="J49626">
        <v>15</v>
      </c>
      <c r="K49626" t="s">
        <v>194</v>
      </c>
      <c r="L49626" t="s">
        <v>63</v>
      </c>
      <c r="M49626" t="s">
        <v>29</v>
      </c>
      <c r="N49626">
        <v>-44112.599999999991</v>
      </c>
    </row>
    <row r="49627" spans="1:14" x14ac:dyDescent="0.3">
      <c r="A49627" t="s">
        <v>116401</v>
      </c>
      <c r="B49627" s="1">
        <v>45421</v>
      </c>
      <c r="C49627" t="s">
        <v>29094</v>
      </c>
      <c r="D49627" t="s">
        <v>116402</v>
      </c>
      <c r="E49627" t="s">
        <v>17</v>
      </c>
      <c r="F49627" t="s">
        <v>26</v>
      </c>
      <c r="G49627" t="s">
        <v>27</v>
      </c>
      <c r="H49627">
        <v>5</v>
      </c>
      <c r="I49627">
        <v>51730.21</v>
      </c>
      <c r="J49627">
        <v>0</v>
      </c>
      <c r="K49627" t="s">
        <v>1227</v>
      </c>
      <c r="L49627" t="s">
        <v>53</v>
      </c>
      <c r="M49627" t="s">
        <v>43</v>
      </c>
      <c r="N49627">
        <v>258651.05</v>
      </c>
    </row>
    <row r="49628" spans="1:14" x14ac:dyDescent="0.3">
      <c r="A49628" t="s">
        <v>116403</v>
      </c>
      <c r="B49628" s="1">
        <v>45503</v>
      </c>
      <c r="C49628" t="s">
        <v>116404</v>
      </c>
      <c r="D49628" t="s">
        <v>116405</v>
      </c>
      <c r="E49628" t="s">
        <v>17</v>
      </c>
      <c r="F49628" t="s">
        <v>26</v>
      </c>
      <c r="G49628" t="s">
        <v>92</v>
      </c>
      <c r="H49628">
        <v>1</v>
      </c>
      <c r="I49628">
        <v>54684.07</v>
      </c>
      <c r="J49628">
        <v>15</v>
      </c>
      <c r="K49628" t="s">
        <v>1719</v>
      </c>
      <c r="L49628" t="s">
        <v>36</v>
      </c>
      <c r="M49628" t="s">
        <v>29</v>
      </c>
      <c r="N49628">
        <v>-765576.98</v>
      </c>
    </row>
    <row r="49629" spans="1:14" x14ac:dyDescent="0.3">
      <c r="A49629" t="s">
        <v>116406</v>
      </c>
      <c r="B49629" s="1">
        <v>45075</v>
      </c>
      <c r="C49629" t="s">
        <v>116407</v>
      </c>
      <c r="D49629" t="s">
        <v>56087</v>
      </c>
      <c r="E49629" t="s">
        <v>17</v>
      </c>
      <c r="F49629" t="s">
        <v>26</v>
      </c>
      <c r="G49629" t="s">
        <v>27</v>
      </c>
      <c r="H49629">
        <v>2</v>
      </c>
      <c r="I49629">
        <v>6282.48</v>
      </c>
      <c r="J49629">
        <v>0</v>
      </c>
      <c r="K49629" t="s">
        <v>595</v>
      </c>
      <c r="L49629" t="s">
        <v>42</v>
      </c>
      <c r="M49629" t="s">
        <v>43</v>
      </c>
      <c r="N49629">
        <v>12564.96</v>
      </c>
    </row>
    <row r="49630" spans="1:14" x14ac:dyDescent="0.3">
      <c r="A49630" t="s">
        <v>116408</v>
      </c>
      <c r="B49630" s="1">
        <v>45402</v>
      </c>
      <c r="C49630" t="s">
        <v>116409</v>
      </c>
      <c r="D49630" t="s">
        <v>116410</v>
      </c>
      <c r="E49630" t="s">
        <v>17</v>
      </c>
      <c r="F49630" t="s">
        <v>91</v>
      </c>
      <c r="G49630" t="s">
        <v>19</v>
      </c>
      <c r="H49630">
        <v>2</v>
      </c>
      <c r="I49630">
        <v>30185.86</v>
      </c>
      <c r="J49630">
        <v>20</v>
      </c>
      <c r="K49630" t="s">
        <v>1652</v>
      </c>
      <c r="L49630" t="s">
        <v>42</v>
      </c>
      <c r="M49630" t="s">
        <v>43</v>
      </c>
      <c r="N49630">
        <v>-1147062.68</v>
      </c>
    </row>
    <row r="49631" spans="1:14" x14ac:dyDescent="0.3">
      <c r="A49631" t="s">
        <v>116411</v>
      </c>
      <c r="B49631" s="1">
        <v>45505</v>
      </c>
      <c r="C49631" t="s">
        <v>55850</v>
      </c>
      <c r="D49631" t="s">
        <v>11013</v>
      </c>
      <c r="E49631" t="s">
        <v>17</v>
      </c>
      <c r="F49631" t="s">
        <v>91</v>
      </c>
      <c r="G49631" t="s">
        <v>92</v>
      </c>
      <c r="H49631">
        <v>4</v>
      </c>
      <c r="I49631">
        <v>49346.559999999998</v>
      </c>
      <c r="J49631">
        <v>20</v>
      </c>
      <c r="K49631" t="s">
        <v>201</v>
      </c>
      <c r="L49631" t="s">
        <v>63</v>
      </c>
      <c r="M49631" t="s">
        <v>29</v>
      </c>
      <c r="N49631">
        <v>-3750338.5599999996</v>
      </c>
    </row>
    <row r="49632" spans="1:14" x14ac:dyDescent="0.3">
      <c r="A49632" t="s">
        <v>116412</v>
      </c>
      <c r="B49632" s="1">
        <v>45276</v>
      </c>
      <c r="C49632" t="s">
        <v>116413</v>
      </c>
      <c r="D49632" t="s">
        <v>39973</v>
      </c>
      <c r="E49632" t="s">
        <v>17</v>
      </c>
      <c r="F49632" t="s">
        <v>26</v>
      </c>
      <c r="G49632" t="s">
        <v>19</v>
      </c>
      <c r="H49632">
        <v>4</v>
      </c>
      <c r="I49632">
        <v>25115.62</v>
      </c>
      <c r="J49632">
        <v>15</v>
      </c>
      <c r="K49632" t="s">
        <v>6823</v>
      </c>
      <c r="L49632" t="s">
        <v>21</v>
      </c>
      <c r="M49632" t="s">
        <v>29</v>
      </c>
      <c r="N49632">
        <v>-1406474.72</v>
      </c>
    </row>
    <row r="49633" spans="1:14" x14ac:dyDescent="0.3">
      <c r="A49633" t="s">
        <v>116414</v>
      </c>
      <c r="B49633" s="1">
        <v>45497</v>
      </c>
      <c r="C49633" t="s">
        <v>116415</v>
      </c>
      <c r="D49633" t="s">
        <v>116416</v>
      </c>
      <c r="E49633" t="s">
        <v>17</v>
      </c>
      <c r="F49633" t="s">
        <v>26</v>
      </c>
      <c r="G49633" t="s">
        <v>70</v>
      </c>
      <c r="H49633">
        <v>5</v>
      </c>
      <c r="I49633">
        <v>44274.85</v>
      </c>
      <c r="J49633">
        <v>20</v>
      </c>
      <c r="K49633" t="s">
        <v>557</v>
      </c>
      <c r="L49633" t="s">
        <v>42</v>
      </c>
      <c r="M49633" t="s">
        <v>29</v>
      </c>
      <c r="N49633">
        <v>-4206110.75</v>
      </c>
    </row>
    <row r="49634" spans="1:14" x14ac:dyDescent="0.3">
      <c r="A49634" t="s">
        <v>116417</v>
      </c>
      <c r="B49634" s="1">
        <v>45041</v>
      </c>
      <c r="C49634" t="s">
        <v>116418</v>
      </c>
      <c r="D49634" t="s">
        <v>8275</v>
      </c>
      <c r="E49634" t="s">
        <v>17</v>
      </c>
      <c r="F49634" t="s">
        <v>18</v>
      </c>
      <c r="G49634" t="s">
        <v>27</v>
      </c>
      <c r="H49634">
        <v>5</v>
      </c>
      <c r="I49634">
        <v>18321.599999999999</v>
      </c>
      <c r="J49634">
        <v>10</v>
      </c>
      <c r="K49634" t="s">
        <v>151</v>
      </c>
      <c r="L49634" t="s">
        <v>63</v>
      </c>
      <c r="M49634" t="s">
        <v>43</v>
      </c>
      <c r="N49634">
        <v>-824472</v>
      </c>
    </row>
    <row r="49635" spans="1:14" x14ac:dyDescent="0.3">
      <c r="A49635" t="s">
        <v>116419</v>
      </c>
      <c r="B49635" s="1">
        <v>45554</v>
      </c>
      <c r="C49635" t="s">
        <v>116420</v>
      </c>
      <c r="D49635" t="s">
        <v>35038</v>
      </c>
      <c r="E49635" t="s">
        <v>17</v>
      </c>
      <c r="F49635" t="s">
        <v>91</v>
      </c>
      <c r="G49635" t="s">
        <v>61</v>
      </c>
      <c r="H49635">
        <v>5</v>
      </c>
      <c r="I49635">
        <v>51837.77</v>
      </c>
      <c r="J49635">
        <v>10</v>
      </c>
      <c r="K49635" t="s">
        <v>1861</v>
      </c>
      <c r="L49635" t="s">
        <v>42</v>
      </c>
      <c r="M49635" t="s">
        <v>29</v>
      </c>
      <c r="N49635">
        <v>-2332699.65</v>
      </c>
    </row>
    <row r="49636" spans="1:14" x14ac:dyDescent="0.3">
      <c r="A49636" t="s">
        <v>116421</v>
      </c>
      <c r="B49636" s="1">
        <v>45163</v>
      </c>
      <c r="C49636" t="s">
        <v>91995</v>
      </c>
      <c r="D49636" t="s">
        <v>116422</v>
      </c>
      <c r="E49636" t="s">
        <v>17</v>
      </c>
      <c r="F49636" t="s">
        <v>18</v>
      </c>
      <c r="G49636" t="s">
        <v>19</v>
      </c>
      <c r="H49636">
        <v>2</v>
      </c>
      <c r="I49636">
        <v>15264</v>
      </c>
      <c r="J49636">
        <v>0</v>
      </c>
      <c r="K49636" t="s">
        <v>253</v>
      </c>
      <c r="L49636" t="s">
        <v>21</v>
      </c>
      <c r="M49636" t="s">
        <v>22</v>
      </c>
      <c r="N49636">
        <v>30528</v>
      </c>
    </row>
    <row r="49637" spans="1:14" x14ac:dyDescent="0.3">
      <c r="A49637" t="s">
        <v>116423</v>
      </c>
      <c r="B49637" s="1">
        <v>44973</v>
      </c>
      <c r="C49637" t="s">
        <v>36942</v>
      </c>
      <c r="D49637" t="s">
        <v>13729</v>
      </c>
      <c r="E49637" t="s">
        <v>17</v>
      </c>
      <c r="F49637" t="s">
        <v>33</v>
      </c>
      <c r="G49637" t="s">
        <v>70</v>
      </c>
      <c r="H49637">
        <v>5</v>
      </c>
      <c r="I49637">
        <v>19066.57</v>
      </c>
      <c r="J49637">
        <v>20</v>
      </c>
      <c r="K49637" t="s">
        <v>71</v>
      </c>
      <c r="L49637" t="s">
        <v>42</v>
      </c>
      <c r="M49637" t="s">
        <v>37</v>
      </c>
      <c r="N49637">
        <v>-1811324.1500000001</v>
      </c>
    </row>
    <row r="49638" spans="1:14" x14ac:dyDescent="0.3">
      <c r="A49638" t="s">
        <v>116424</v>
      </c>
      <c r="B49638" s="1">
        <v>45547</v>
      </c>
      <c r="C49638" t="s">
        <v>5135</v>
      </c>
      <c r="D49638" t="s">
        <v>5142</v>
      </c>
      <c r="E49638" t="s">
        <v>17</v>
      </c>
      <c r="F49638" t="s">
        <v>33</v>
      </c>
      <c r="G49638" t="s">
        <v>27</v>
      </c>
      <c r="H49638">
        <v>2</v>
      </c>
      <c r="I49638">
        <v>58457.32</v>
      </c>
      <c r="J49638">
        <v>0</v>
      </c>
      <c r="K49638" t="s">
        <v>2252</v>
      </c>
      <c r="L49638" t="s">
        <v>36</v>
      </c>
      <c r="M49638" t="s">
        <v>43</v>
      </c>
      <c r="N49638">
        <v>116914.64</v>
      </c>
    </row>
    <row r="49639" spans="1:14" x14ac:dyDescent="0.3">
      <c r="A49639" t="s">
        <v>116425</v>
      </c>
      <c r="B49639" s="1">
        <v>45200</v>
      </c>
      <c r="C49639" t="s">
        <v>11986</v>
      </c>
      <c r="D49639" t="s">
        <v>12674</v>
      </c>
      <c r="E49639" t="s">
        <v>17</v>
      </c>
      <c r="F49639" t="s">
        <v>33</v>
      </c>
      <c r="G49639" t="s">
        <v>27</v>
      </c>
      <c r="H49639">
        <v>4</v>
      </c>
      <c r="I49639">
        <v>10501.11</v>
      </c>
      <c r="J49639">
        <v>0</v>
      </c>
      <c r="K49639" t="s">
        <v>3241</v>
      </c>
      <c r="L49639" t="s">
        <v>53</v>
      </c>
      <c r="M49639" t="s">
        <v>29</v>
      </c>
      <c r="N49639">
        <v>42004.44</v>
      </c>
    </row>
    <row r="49640" spans="1:14" x14ac:dyDescent="0.3">
      <c r="A49640" t="s">
        <v>116426</v>
      </c>
      <c r="B49640" s="1">
        <v>45039</v>
      </c>
      <c r="C49640" t="s">
        <v>116427</v>
      </c>
      <c r="D49640" t="s">
        <v>7455</v>
      </c>
      <c r="E49640" t="s">
        <v>17</v>
      </c>
      <c r="F49640" t="s">
        <v>91</v>
      </c>
      <c r="G49640" t="s">
        <v>92</v>
      </c>
      <c r="H49640">
        <v>-1</v>
      </c>
      <c r="I49640">
        <v>40717.300000000003</v>
      </c>
      <c r="J49640">
        <v>0</v>
      </c>
      <c r="K49640" t="s">
        <v>83</v>
      </c>
      <c r="L49640" t="s">
        <v>21</v>
      </c>
      <c r="M49640" t="s">
        <v>43</v>
      </c>
      <c r="N49640">
        <v>-40717.300000000003</v>
      </c>
    </row>
    <row r="49641" spans="1:14" x14ac:dyDescent="0.3">
      <c r="A49641" t="s">
        <v>116428</v>
      </c>
      <c r="B49641" s="1">
        <v>45471</v>
      </c>
      <c r="C49641" t="s">
        <v>12965</v>
      </c>
      <c r="D49641" t="s">
        <v>116429</v>
      </c>
      <c r="E49641" t="s">
        <v>17</v>
      </c>
      <c r="F49641" t="s">
        <v>33</v>
      </c>
      <c r="G49641" t="s">
        <v>97</v>
      </c>
      <c r="H49641">
        <v>4</v>
      </c>
      <c r="I49641">
        <v>62092.24</v>
      </c>
      <c r="J49641">
        <v>15</v>
      </c>
      <c r="K49641" t="s">
        <v>212</v>
      </c>
      <c r="L49641" t="s">
        <v>63</v>
      </c>
      <c r="M49641" t="s">
        <v>22</v>
      </c>
      <c r="N49641">
        <v>-3477165.44</v>
      </c>
    </row>
    <row r="49642" spans="1:14" x14ac:dyDescent="0.3">
      <c r="A49642" t="s">
        <v>116430</v>
      </c>
      <c r="B49642" s="1">
        <v>45325</v>
      </c>
      <c r="C49642" t="s">
        <v>116431</v>
      </c>
      <c r="D49642" t="s">
        <v>10648</v>
      </c>
      <c r="E49642" t="s">
        <v>17</v>
      </c>
      <c r="F49642" t="s">
        <v>91</v>
      </c>
      <c r="G49642" t="s">
        <v>97</v>
      </c>
      <c r="H49642">
        <v>2</v>
      </c>
      <c r="I49642">
        <v>60696.34</v>
      </c>
      <c r="J49642">
        <v>20</v>
      </c>
      <c r="K49642" t="s">
        <v>847</v>
      </c>
      <c r="L49642" t="s">
        <v>21</v>
      </c>
      <c r="M49642" t="s">
        <v>37</v>
      </c>
      <c r="N49642">
        <v>-2306460.92</v>
      </c>
    </row>
    <row r="49643" spans="1:14" x14ac:dyDescent="0.3">
      <c r="A49643" t="s">
        <v>116432</v>
      </c>
      <c r="B49643" s="1">
        <v>45218</v>
      </c>
      <c r="C49643" t="s">
        <v>116433</v>
      </c>
      <c r="D49643" t="s">
        <v>3080</v>
      </c>
      <c r="E49643" t="s">
        <v>17</v>
      </c>
      <c r="F49643" t="s">
        <v>91</v>
      </c>
      <c r="G49643" t="s">
        <v>61</v>
      </c>
      <c r="H49643">
        <v>2</v>
      </c>
      <c r="I49643">
        <v>41401.69</v>
      </c>
      <c r="J49643">
        <v>20</v>
      </c>
      <c r="K49643" t="s">
        <v>2526</v>
      </c>
      <c r="L49643" t="s">
        <v>63</v>
      </c>
      <c r="M49643" t="s">
        <v>22</v>
      </c>
      <c r="N49643">
        <v>-1573264.2200000002</v>
      </c>
    </row>
    <row r="49644" spans="1:14" x14ac:dyDescent="0.3">
      <c r="A49644" t="s">
        <v>116434</v>
      </c>
      <c r="B49644" s="1">
        <v>45242</v>
      </c>
      <c r="C49644" t="s">
        <v>23263</v>
      </c>
      <c r="D49644" t="s">
        <v>116435</v>
      </c>
      <c r="E49644" t="s">
        <v>17</v>
      </c>
      <c r="F49644" t="s">
        <v>18</v>
      </c>
      <c r="G49644" t="s">
        <v>19</v>
      </c>
      <c r="H49644">
        <v>4</v>
      </c>
      <c r="I49644">
        <v>63615.96</v>
      </c>
      <c r="J49644">
        <v>5</v>
      </c>
      <c r="K49644" t="s">
        <v>1105</v>
      </c>
      <c r="L49644" t="s">
        <v>42</v>
      </c>
      <c r="M49644" t="s">
        <v>22</v>
      </c>
      <c r="N49644">
        <v>-1017855.36</v>
      </c>
    </row>
    <row r="49645" spans="1:14" x14ac:dyDescent="0.3">
      <c r="A49645" t="s">
        <v>116436</v>
      </c>
      <c r="B49645" s="1">
        <v>45088</v>
      </c>
      <c r="C49645" t="s">
        <v>116437</v>
      </c>
      <c r="D49645" t="s">
        <v>110712</v>
      </c>
      <c r="E49645" t="s">
        <v>17</v>
      </c>
      <c r="F49645" t="s">
        <v>33</v>
      </c>
      <c r="G49645" t="s">
        <v>34</v>
      </c>
      <c r="H49645">
        <v>4</v>
      </c>
      <c r="J49645">
        <v>0</v>
      </c>
      <c r="K49645" t="s">
        <v>402</v>
      </c>
      <c r="L49645" t="s">
        <v>42</v>
      </c>
      <c r="M49645" t="s">
        <v>37</v>
      </c>
    </row>
    <row r="49646" spans="1:14" x14ac:dyDescent="0.3">
      <c r="A49646" t="s">
        <v>116438</v>
      </c>
      <c r="B49646" s="1">
        <v>45016</v>
      </c>
      <c r="C49646" t="s">
        <v>32456</v>
      </c>
      <c r="D49646" t="s">
        <v>116439</v>
      </c>
      <c r="E49646" t="s">
        <v>17</v>
      </c>
      <c r="F49646" t="s">
        <v>18</v>
      </c>
      <c r="G49646" t="s">
        <v>92</v>
      </c>
      <c r="H49646">
        <v>2</v>
      </c>
      <c r="I49646">
        <v>76623.59</v>
      </c>
      <c r="J49646">
        <v>0</v>
      </c>
      <c r="K49646" t="s">
        <v>1906</v>
      </c>
      <c r="L49646" t="s">
        <v>42</v>
      </c>
      <c r="M49646" t="s">
        <v>37</v>
      </c>
      <c r="N49646">
        <v>153247.18</v>
      </c>
    </row>
    <row r="49647" spans="1:14" x14ac:dyDescent="0.3">
      <c r="A49647" t="s">
        <v>116440</v>
      </c>
      <c r="B49647" s="1">
        <v>44977</v>
      </c>
      <c r="C49647" t="s">
        <v>58729</v>
      </c>
      <c r="D49647" t="s">
        <v>55340</v>
      </c>
      <c r="E49647" t="s">
        <v>17</v>
      </c>
      <c r="F49647" t="s">
        <v>33</v>
      </c>
      <c r="G49647" t="s">
        <v>97</v>
      </c>
      <c r="H49647">
        <v>3</v>
      </c>
      <c r="I49647">
        <v>37507.65</v>
      </c>
      <c r="J49647">
        <v>10</v>
      </c>
      <c r="K49647" t="s">
        <v>129</v>
      </c>
      <c r="L49647" t="s">
        <v>21</v>
      </c>
      <c r="M49647" t="s">
        <v>37</v>
      </c>
      <c r="N49647">
        <v>-1012706.55</v>
      </c>
    </row>
    <row r="49648" spans="1:14" x14ac:dyDescent="0.3">
      <c r="A49648" t="s">
        <v>116441</v>
      </c>
      <c r="B49648" s="1">
        <v>45350</v>
      </c>
      <c r="C49648" t="s">
        <v>7601</v>
      </c>
      <c r="D49648" t="s">
        <v>2914</v>
      </c>
      <c r="E49648" t="s">
        <v>17</v>
      </c>
      <c r="F49648" t="s">
        <v>26</v>
      </c>
      <c r="G49648" t="s">
        <v>34</v>
      </c>
      <c r="H49648">
        <v>4</v>
      </c>
      <c r="I49648">
        <v>78150.86</v>
      </c>
      <c r="J49648">
        <v>0</v>
      </c>
      <c r="K49648" t="s">
        <v>15298</v>
      </c>
      <c r="L49648" t="s">
        <v>36</v>
      </c>
      <c r="M49648" t="s">
        <v>37</v>
      </c>
      <c r="N49648">
        <v>312603.44</v>
      </c>
    </row>
    <row r="49649" spans="1:14" x14ac:dyDescent="0.3">
      <c r="A49649" t="s">
        <v>116442</v>
      </c>
      <c r="B49649" s="1">
        <v>45332</v>
      </c>
      <c r="C49649" t="s">
        <v>116443</v>
      </c>
      <c r="D49649" t="s">
        <v>116444</v>
      </c>
      <c r="E49649" t="s">
        <v>17</v>
      </c>
      <c r="F49649" t="s">
        <v>18</v>
      </c>
      <c r="G49649" t="s">
        <v>51</v>
      </c>
      <c r="H49649">
        <v>5</v>
      </c>
      <c r="I49649">
        <v>66352.289999999994</v>
      </c>
      <c r="J49649">
        <v>0</v>
      </c>
      <c r="K49649" t="s">
        <v>670</v>
      </c>
      <c r="L49649" t="s">
        <v>36</v>
      </c>
      <c r="M49649" t="s">
        <v>22</v>
      </c>
      <c r="N49649">
        <v>331761.44999999995</v>
      </c>
    </row>
    <row r="49650" spans="1:14" x14ac:dyDescent="0.3">
      <c r="A49650" t="s">
        <v>116445</v>
      </c>
      <c r="B49650" s="1">
        <v>45070</v>
      </c>
      <c r="C49650" t="s">
        <v>116446</v>
      </c>
      <c r="D49650" t="s">
        <v>29943</v>
      </c>
      <c r="E49650" t="s">
        <v>17</v>
      </c>
      <c r="F49650" t="s">
        <v>91</v>
      </c>
      <c r="G49650" t="s">
        <v>61</v>
      </c>
      <c r="H49650">
        <v>4</v>
      </c>
      <c r="I49650">
        <v>563.36</v>
      </c>
      <c r="J49650">
        <v>15</v>
      </c>
      <c r="K49650" t="s">
        <v>182</v>
      </c>
      <c r="L49650" t="s">
        <v>21</v>
      </c>
      <c r="M49650" t="s">
        <v>37</v>
      </c>
      <c r="N49650">
        <v>-31548.16</v>
      </c>
    </row>
    <row r="49651" spans="1:14" x14ac:dyDescent="0.3">
      <c r="A49651" t="s">
        <v>116447</v>
      </c>
      <c r="B49651" s="1">
        <v>45542</v>
      </c>
      <c r="C49651" t="s">
        <v>116448</v>
      </c>
      <c r="D49651" t="s">
        <v>32116</v>
      </c>
      <c r="E49651" t="s">
        <v>17</v>
      </c>
      <c r="F49651" t="s">
        <v>18</v>
      </c>
      <c r="G49651" t="s">
        <v>19</v>
      </c>
      <c r="H49651">
        <v>1</v>
      </c>
      <c r="I49651">
        <v>24780.92</v>
      </c>
      <c r="J49651">
        <v>10</v>
      </c>
      <c r="K49651" t="s">
        <v>47</v>
      </c>
      <c r="L49651" t="s">
        <v>63</v>
      </c>
      <c r="M49651" t="s">
        <v>29</v>
      </c>
      <c r="N49651">
        <v>-223028.27999999997</v>
      </c>
    </row>
    <row r="49652" spans="1:14" x14ac:dyDescent="0.3">
      <c r="A49652" t="s">
        <v>116449</v>
      </c>
      <c r="B49652" s="1">
        <v>45608</v>
      </c>
      <c r="C49652" t="s">
        <v>116450</v>
      </c>
      <c r="D49652" t="s">
        <v>31627</v>
      </c>
      <c r="E49652" t="s">
        <v>17</v>
      </c>
      <c r="F49652" t="s">
        <v>33</v>
      </c>
      <c r="G49652" t="s">
        <v>51</v>
      </c>
      <c r="H49652">
        <v>2</v>
      </c>
      <c r="I49652">
        <v>25168.18</v>
      </c>
      <c r="J49652">
        <v>20</v>
      </c>
      <c r="K49652" t="s">
        <v>8055</v>
      </c>
      <c r="L49652" t="s">
        <v>42</v>
      </c>
      <c r="M49652" t="s">
        <v>43</v>
      </c>
      <c r="N49652">
        <v>-956390.84</v>
      </c>
    </row>
    <row r="49653" spans="1:14" x14ac:dyDescent="0.3">
      <c r="A49653" t="s">
        <v>116451</v>
      </c>
      <c r="B49653" s="1">
        <v>45454</v>
      </c>
      <c r="C49653" t="s">
        <v>98635</v>
      </c>
      <c r="D49653" t="s">
        <v>22901</v>
      </c>
      <c r="E49653" t="s">
        <v>17</v>
      </c>
      <c r="F49653" t="s">
        <v>91</v>
      </c>
      <c r="G49653" t="s">
        <v>19</v>
      </c>
      <c r="H49653">
        <v>1</v>
      </c>
      <c r="I49653">
        <v>14911.6</v>
      </c>
      <c r="J49653">
        <v>10</v>
      </c>
      <c r="K49653" t="s">
        <v>2268</v>
      </c>
      <c r="L49653" t="s">
        <v>63</v>
      </c>
      <c r="M49653" t="s">
        <v>22</v>
      </c>
      <c r="N49653">
        <v>-134204.4</v>
      </c>
    </row>
    <row r="49654" spans="1:14" x14ac:dyDescent="0.3">
      <c r="A49654" t="s">
        <v>116452</v>
      </c>
      <c r="B49654" s="1">
        <v>45059</v>
      </c>
      <c r="C49654" t="s">
        <v>116453</v>
      </c>
      <c r="D49654" t="s">
        <v>116454</v>
      </c>
      <c r="E49654" t="s">
        <v>17</v>
      </c>
      <c r="F49654" t="s">
        <v>91</v>
      </c>
      <c r="G49654" t="s">
        <v>97</v>
      </c>
      <c r="H49654">
        <v>1</v>
      </c>
      <c r="I49654">
        <v>24601.79</v>
      </c>
      <c r="J49654">
        <v>20</v>
      </c>
      <c r="K49654" t="s">
        <v>432</v>
      </c>
      <c r="L49654" t="s">
        <v>53</v>
      </c>
      <c r="M49654" t="s">
        <v>29</v>
      </c>
      <c r="N49654">
        <v>-467434.01</v>
      </c>
    </row>
    <row r="49655" spans="1:14" x14ac:dyDescent="0.3">
      <c r="A49655" t="s">
        <v>116455</v>
      </c>
      <c r="B49655" s="1">
        <v>45425</v>
      </c>
      <c r="C49655" t="s">
        <v>116456</v>
      </c>
      <c r="D49655" t="s">
        <v>24499</v>
      </c>
      <c r="E49655" t="s">
        <v>17</v>
      </c>
      <c r="F49655" t="s">
        <v>91</v>
      </c>
      <c r="G49655" t="s">
        <v>70</v>
      </c>
      <c r="H49655">
        <v>3</v>
      </c>
      <c r="I49655">
        <v>30896.83</v>
      </c>
      <c r="J49655">
        <v>20</v>
      </c>
      <c r="K49655" t="s">
        <v>57</v>
      </c>
      <c r="L49655" t="s">
        <v>63</v>
      </c>
      <c r="M49655" t="s">
        <v>22</v>
      </c>
      <c r="N49655">
        <v>-1761119.31</v>
      </c>
    </row>
    <row r="49656" spans="1:14" x14ac:dyDescent="0.3">
      <c r="A49656" t="s">
        <v>116457</v>
      </c>
      <c r="B49656" s="1">
        <v>45316</v>
      </c>
      <c r="C49656" t="s">
        <v>3935</v>
      </c>
      <c r="D49656" t="s">
        <v>18536</v>
      </c>
      <c r="E49656" t="s">
        <v>17</v>
      </c>
      <c r="F49656" t="s">
        <v>33</v>
      </c>
      <c r="G49656" t="s">
        <v>19</v>
      </c>
      <c r="H49656">
        <v>4</v>
      </c>
      <c r="I49656">
        <v>60993.17</v>
      </c>
      <c r="J49656">
        <v>20</v>
      </c>
      <c r="K49656" t="s">
        <v>2497</v>
      </c>
      <c r="L49656" t="s">
        <v>42</v>
      </c>
      <c r="M49656" t="s">
        <v>43</v>
      </c>
      <c r="N49656">
        <v>-4635480.92</v>
      </c>
    </row>
    <row r="49657" spans="1:14" x14ac:dyDescent="0.3">
      <c r="A49657" t="s">
        <v>116458</v>
      </c>
      <c r="B49657" s="1">
        <v>45096</v>
      </c>
      <c r="C49657" t="s">
        <v>116459</v>
      </c>
      <c r="D49657" t="s">
        <v>19085</v>
      </c>
      <c r="E49657" t="s">
        <v>17</v>
      </c>
      <c r="F49657" t="s">
        <v>26</v>
      </c>
      <c r="G49657" t="s">
        <v>97</v>
      </c>
      <c r="H49657">
        <v>5</v>
      </c>
      <c r="I49657">
        <v>74996.990000000005</v>
      </c>
      <c r="J49657">
        <v>5</v>
      </c>
      <c r="K49657" t="s">
        <v>773</v>
      </c>
      <c r="L49657" t="s">
        <v>36</v>
      </c>
      <c r="M49657" t="s">
        <v>43</v>
      </c>
      <c r="N49657">
        <v>-1499939.8</v>
      </c>
    </row>
    <row r="49658" spans="1:14" x14ac:dyDescent="0.3">
      <c r="A49658" t="s">
        <v>116460</v>
      </c>
      <c r="B49658" s="1">
        <v>45468</v>
      </c>
      <c r="C49658" t="s">
        <v>20544</v>
      </c>
      <c r="D49658" t="s">
        <v>67712</v>
      </c>
      <c r="E49658" t="s">
        <v>17</v>
      </c>
      <c r="F49658" t="s">
        <v>26</v>
      </c>
      <c r="G49658" t="s">
        <v>70</v>
      </c>
      <c r="H49658">
        <v>4</v>
      </c>
      <c r="I49658">
        <v>45501.4</v>
      </c>
      <c r="J49658">
        <v>5</v>
      </c>
      <c r="K49658" t="s">
        <v>1563</v>
      </c>
      <c r="L49658" t="s">
        <v>21</v>
      </c>
      <c r="M49658" t="s">
        <v>43</v>
      </c>
      <c r="N49658">
        <v>-728022.4</v>
      </c>
    </row>
    <row r="49659" spans="1:14" x14ac:dyDescent="0.3">
      <c r="A49659" t="s">
        <v>116461</v>
      </c>
      <c r="B49659" s="1">
        <v>45086</v>
      </c>
      <c r="C49659" t="s">
        <v>116462</v>
      </c>
      <c r="D49659" t="s">
        <v>8405</v>
      </c>
      <c r="E49659" t="s">
        <v>17</v>
      </c>
      <c r="F49659" t="s">
        <v>18</v>
      </c>
      <c r="G49659" t="s">
        <v>34</v>
      </c>
      <c r="H49659">
        <v>2</v>
      </c>
      <c r="I49659">
        <v>73932.67</v>
      </c>
      <c r="J49659">
        <v>5</v>
      </c>
      <c r="K49659" t="s">
        <v>47</v>
      </c>
      <c r="L49659" t="s">
        <v>36</v>
      </c>
      <c r="M49659" t="s">
        <v>22</v>
      </c>
      <c r="N49659">
        <v>-591461.36</v>
      </c>
    </row>
    <row r="49660" spans="1:14" x14ac:dyDescent="0.3">
      <c r="A49660" t="s">
        <v>116463</v>
      </c>
      <c r="B49660" s="1">
        <v>45585</v>
      </c>
      <c r="C49660" t="s">
        <v>116464</v>
      </c>
      <c r="D49660" t="s">
        <v>7455</v>
      </c>
      <c r="E49660" t="s">
        <v>17</v>
      </c>
      <c r="F49660" t="s">
        <v>91</v>
      </c>
      <c r="G49660" t="s">
        <v>97</v>
      </c>
      <c r="H49660">
        <v>4</v>
      </c>
      <c r="I49660">
        <v>59079.06</v>
      </c>
      <c r="J49660">
        <v>15</v>
      </c>
      <c r="K49660" t="s">
        <v>425</v>
      </c>
      <c r="L49660" t="s">
        <v>21</v>
      </c>
      <c r="M49660" t="s">
        <v>29</v>
      </c>
      <c r="N49660">
        <v>-3308427.36</v>
      </c>
    </row>
    <row r="49661" spans="1:14" x14ac:dyDescent="0.3">
      <c r="A49661" t="s">
        <v>116465</v>
      </c>
      <c r="B49661" s="1">
        <v>45338</v>
      </c>
      <c r="C49661" t="s">
        <v>36302</v>
      </c>
      <c r="D49661" t="s">
        <v>42336</v>
      </c>
      <c r="E49661" t="s">
        <v>17</v>
      </c>
      <c r="F49661" t="s">
        <v>33</v>
      </c>
      <c r="G49661" t="s">
        <v>34</v>
      </c>
      <c r="H49661">
        <v>3</v>
      </c>
      <c r="I49661">
        <v>62248.45</v>
      </c>
      <c r="J49661">
        <v>0</v>
      </c>
      <c r="K49661" t="s">
        <v>2024</v>
      </c>
      <c r="L49661" t="s">
        <v>53</v>
      </c>
      <c r="M49661" t="s">
        <v>43</v>
      </c>
      <c r="N49661">
        <v>186745.34999999998</v>
      </c>
    </row>
    <row r="49662" spans="1:14" x14ac:dyDescent="0.3">
      <c r="A49662" t="s">
        <v>116466</v>
      </c>
      <c r="B49662" s="1">
        <v>45613</v>
      </c>
      <c r="C49662" t="s">
        <v>29757</v>
      </c>
      <c r="D49662" t="s">
        <v>116467</v>
      </c>
      <c r="E49662" t="s">
        <v>17</v>
      </c>
      <c r="F49662" t="s">
        <v>18</v>
      </c>
      <c r="G49662" t="s">
        <v>19</v>
      </c>
      <c r="H49662">
        <v>5</v>
      </c>
      <c r="I49662">
        <v>73689.95</v>
      </c>
      <c r="J49662">
        <v>0</v>
      </c>
      <c r="K49662" t="s">
        <v>847</v>
      </c>
      <c r="L49662" t="s">
        <v>42</v>
      </c>
      <c r="M49662" t="s">
        <v>37</v>
      </c>
      <c r="N49662">
        <v>368449.75</v>
      </c>
    </row>
    <row r="49663" spans="1:14" x14ac:dyDescent="0.3">
      <c r="A49663" t="s">
        <v>116468</v>
      </c>
      <c r="B49663" s="1">
        <v>45510</v>
      </c>
      <c r="C49663" t="s">
        <v>116469</v>
      </c>
      <c r="D49663" t="s">
        <v>36571</v>
      </c>
      <c r="E49663" t="s">
        <v>17</v>
      </c>
      <c r="F49663" t="s">
        <v>33</v>
      </c>
      <c r="G49663" t="s">
        <v>70</v>
      </c>
      <c r="H49663">
        <v>2</v>
      </c>
      <c r="I49663">
        <v>27161.85</v>
      </c>
      <c r="J49663">
        <v>15</v>
      </c>
      <c r="K49663" t="s">
        <v>5177</v>
      </c>
      <c r="L49663" t="s">
        <v>21</v>
      </c>
      <c r="M49663" t="s">
        <v>43</v>
      </c>
      <c r="N49663">
        <v>-760531.79999999993</v>
      </c>
    </row>
    <row r="49664" spans="1:14" x14ac:dyDescent="0.3">
      <c r="A49664" t="s">
        <v>116470</v>
      </c>
      <c r="B49664" s="1">
        <v>45310</v>
      </c>
      <c r="C49664" t="s">
        <v>116471</v>
      </c>
      <c r="D49664" t="s">
        <v>28953</v>
      </c>
      <c r="E49664" t="s">
        <v>17</v>
      </c>
      <c r="F49664" t="s">
        <v>18</v>
      </c>
      <c r="G49664" t="s">
        <v>19</v>
      </c>
      <c r="H49664">
        <v>2</v>
      </c>
      <c r="I49664">
        <v>24030.19</v>
      </c>
      <c r="J49664">
        <v>0</v>
      </c>
      <c r="K49664" t="s">
        <v>705</v>
      </c>
      <c r="L49664" t="s">
        <v>21</v>
      </c>
      <c r="M49664" t="s">
        <v>29</v>
      </c>
      <c r="N49664">
        <v>48060.38</v>
      </c>
    </row>
    <row r="49665" spans="1:14" x14ac:dyDescent="0.3">
      <c r="A49665" t="s">
        <v>116472</v>
      </c>
      <c r="B49665" s="1">
        <v>45565</v>
      </c>
      <c r="C49665" t="s">
        <v>36302</v>
      </c>
      <c r="D49665" t="s">
        <v>1632</v>
      </c>
      <c r="E49665" t="s">
        <v>17</v>
      </c>
      <c r="F49665" t="s">
        <v>18</v>
      </c>
      <c r="G49665" t="s">
        <v>97</v>
      </c>
      <c r="H49665">
        <v>1</v>
      </c>
      <c r="I49665">
        <v>57258.03</v>
      </c>
      <c r="J49665">
        <v>10</v>
      </c>
      <c r="K49665" t="s">
        <v>878</v>
      </c>
      <c r="L49665" t="s">
        <v>42</v>
      </c>
      <c r="M49665" t="s">
        <v>22</v>
      </c>
      <c r="N49665">
        <v>-515322.27</v>
      </c>
    </row>
    <row r="49666" spans="1:14" x14ac:dyDescent="0.3">
      <c r="A49666" t="s">
        <v>116473</v>
      </c>
      <c r="B49666" s="1">
        <v>45634</v>
      </c>
      <c r="C49666" t="s">
        <v>116474</v>
      </c>
      <c r="D49666" t="s">
        <v>116475</v>
      </c>
      <c r="E49666" t="s">
        <v>17</v>
      </c>
      <c r="F49666" t="s">
        <v>33</v>
      </c>
      <c r="G49666" t="s">
        <v>34</v>
      </c>
      <c r="H49666">
        <v>2</v>
      </c>
      <c r="I49666">
        <v>22716.39</v>
      </c>
      <c r="J49666">
        <v>0</v>
      </c>
      <c r="K49666" t="s">
        <v>499</v>
      </c>
      <c r="L49666" t="s">
        <v>63</v>
      </c>
      <c r="M49666" t="s">
        <v>22</v>
      </c>
      <c r="N49666">
        <v>45432.78</v>
      </c>
    </row>
    <row r="49667" spans="1:14" x14ac:dyDescent="0.3">
      <c r="A49667" t="s">
        <v>116476</v>
      </c>
      <c r="B49667" s="1">
        <v>45111</v>
      </c>
      <c r="C49667" t="s">
        <v>116477</v>
      </c>
      <c r="D49667" t="s">
        <v>17065</v>
      </c>
      <c r="E49667" t="s">
        <v>17</v>
      </c>
      <c r="F49667" t="s">
        <v>33</v>
      </c>
      <c r="G49667" t="s">
        <v>34</v>
      </c>
      <c r="H49667">
        <v>3</v>
      </c>
      <c r="I49667">
        <v>41331.199999999997</v>
      </c>
      <c r="J49667">
        <v>10</v>
      </c>
      <c r="K49667" t="s">
        <v>943</v>
      </c>
      <c r="L49667" t="s">
        <v>63</v>
      </c>
      <c r="M49667" t="s">
        <v>29</v>
      </c>
      <c r="N49667">
        <v>-1115942.3999999999</v>
      </c>
    </row>
    <row r="49668" spans="1:14" x14ac:dyDescent="0.3">
      <c r="A49668" t="s">
        <v>116478</v>
      </c>
      <c r="B49668" s="1">
        <v>45588</v>
      </c>
      <c r="C49668" t="s">
        <v>11332</v>
      </c>
      <c r="D49668" t="s">
        <v>4102</v>
      </c>
      <c r="E49668" t="s">
        <v>17</v>
      </c>
      <c r="F49668" t="s">
        <v>26</v>
      </c>
      <c r="G49668" t="s">
        <v>92</v>
      </c>
      <c r="H49668">
        <v>1</v>
      </c>
      <c r="J49668">
        <v>5</v>
      </c>
      <c r="K49668" t="s">
        <v>1563</v>
      </c>
      <c r="L49668" t="s">
        <v>21</v>
      </c>
      <c r="M49668" t="s">
        <v>22</v>
      </c>
    </row>
    <row r="49669" spans="1:14" x14ac:dyDescent="0.3">
      <c r="A49669" t="s">
        <v>116479</v>
      </c>
      <c r="B49669" s="1">
        <v>45140</v>
      </c>
      <c r="C49669" t="s">
        <v>116480</v>
      </c>
      <c r="D49669" t="s">
        <v>39007</v>
      </c>
      <c r="E49669" t="s">
        <v>17</v>
      </c>
      <c r="F49669" t="s">
        <v>33</v>
      </c>
      <c r="G49669" t="s">
        <v>92</v>
      </c>
      <c r="H49669">
        <v>4</v>
      </c>
      <c r="I49669">
        <v>22512.18</v>
      </c>
      <c r="J49669">
        <v>15</v>
      </c>
      <c r="K49669" t="s">
        <v>947</v>
      </c>
      <c r="L49669" t="s">
        <v>21</v>
      </c>
      <c r="M49669" t="s">
        <v>37</v>
      </c>
      <c r="N49669">
        <v>-1260682.08</v>
      </c>
    </row>
    <row r="49670" spans="1:14" x14ac:dyDescent="0.3">
      <c r="A49670" t="s">
        <v>116481</v>
      </c>
      <c r="B49670" s="1">
        <v>45020</v>
      </c>
      <c r="C49670" t="s">
        <v>116482</v>
      </c>
      <c r="D49670" t="s">
        <v>116483</v>
      </c>
      <c r="E49670" t="s">
        <v>17</v>
      </c>
      <c r="F49670" t="s">
        <v>18</v>
      </c>
      <c r="G49670" t="s">
        <v>97</v>
      </c>
      <c r="H49670">
        <v>5</v>
      </c>
      <c r="I49670">
        <v>26018.78</v>
      </c>
      <c r="J49670">
        <v>20</v>
      </c>
      <c r="K49670" t="s">
        <v>878</v>
      </c>
      <c r="L49670" t="s">
        <v>42</v>
      </c>
      <c r="M49670" t="s">
        <v>29</v>
      </c>
      <c r="N49670">
        <v>-2471784.1</v>
      </c>
    </row>
    <row r="49671" spans="1:14" x14ac:dyDescent="0.3">
      <c r="A49671" t="s">
        <v>116484</v>
      </c>
      <c r="B49671" s="1">
        <v>45496</v>
      </c>
      <c r="C49671" t="s">
        <v>116485</v>
      </c>
      <c r="D49671" t="s">
        <v>12509</v>
      </c>
      <c r="E49671" t="s">
        <v>17</v>
      </c>
      <c r="F49671" t="s">
        <v>91</v>
      </c>
      <c r="G49671" t="s">
        <v>27</v>
      </c>
      <c r="H49671">
        <v>5</v>
      </c>
      <c r="I49671">
        <v>78009.320000000007</v>
      </c>
      <c r="J49671">
        <v>0</v>
      </c>
      <c r="K49671" t="s">
        <v>117</v>
      </c>
      <c r="L49671" t="s">
        <v>42</v>
      </c>
      <c r="M49671" t="s">
        <v>22</v>
      </c>
      <c r="N49671">
        <v>390046.60000000003</v>
      </c>
    </row>
    <row r="49672" spans="1:14" x14ac:dyDescent="0.3">
      <c r="A49672" t="s">
        <v>116486</v>
      </c>
      <c r="B49672" s="1">
        <v>45145</v>
      </c>
      <c r="C49672" t="s">
        <v>116487</v>
      </c>
      <c r="D49672" t="s">
        <v>1781</v>
      </c>
      <c r="E49672" t="s">
        <v>17</v>
      </c>
      <c r="F49672" t="s">
        <v>33</v>
      </c>
      <c r="G49672" t="s">
        <v>70</v>
      </c>
      <c r="H49672">
        <v>2</v>
      </c>
      <c r="I49672">
        <v>67435.03</v>
      </c>
      <c r="J49672">
        <v>15</v>
      </c>
      <c r="K49672" t="s">
        <v>12309</v>
      </c>
      <c r="L49672" t="s">
        <v>21</v>
      </c>
      <c r="M49672" t="s">
        <v>22</v>
      </c>
      <c r="N49672">
        <v>-1888180.8399999999</v>
      </c>
    </row>
    <row r="49673" spans="1:14" x14ac:dyDescent="0.3">
      <c r="A49673" t="s">
        <v>116488</v>
      </c>
      <c r="B49673" s="1">
        <v>45145</v>
      </c>
      <c r="C49673" t="s">
        <v>116489</v>
      </c>
      <c r="D49673" t="s">
        <v>31593</v>
      </c>
      <c r="E49673" t="s">
        <v>17</v>
      </c>
      <c r="F49673" t="s">
        <v>33</v>
      </c>
      <c r="G49673" t="s">
        <v>92</v>
      </c>
      <c r="H49673">
        <v>5</v>
      </c>
      <c r="I49673">
        <v>53240.52</v>
      </c>
      <c r="J49673">
        <v>15</v>
      </c>
      <c r="K49673" t="s">
        <v>481</v>
      </c>
      <c r="L49673" t="s">
        <v>63</v>
      </c>
      <c r="M49673" t="s">
        <v>29</v>
      </c>
      <c r="N49673">
        <v>-3726836.3999999994</v>
      </c>
    </row>
    <row r="49674" spans="1:14" x14ac:dyDescent="0.3">
      <c r="A49674" t="s">
        <v>116490</v>
      </c>
      <c r="B49674" s="1">
        <v>44939</v>
      </c>
      <c r="C49674" t="s">
        <v>116491</v>
      </c>
      <c r="D49674" t="s">
        <v>52725</v>
      </c>
      <c r="E49674" t="s">
        <v>17</v>
      </c>
      <c r="F49674" t="s">
        <v>91</v>
      </c>
      <c r="G49674" t="s">
        <v>97</v>
      </c>
      <c r="H49674">
        <v>4</v>
      </c>
      <c r="I49674">
        <v>17887.53</v>
      </c>
      <c r="J49674">
        <v>10</v>
      </c>
      <c r="K49674" t="s">
        <v>3111</v>
      </c>
      <c r="L49674" t="s">
        <v>63</v>
      </c>
      <c r="M49674" t="s">
        <v>29</v>
      </c>
      <c r="N49674">
        <v>-643951.07999999996</v>
      </c>
    </row>
    <row r="49675" spans="1:14" x14ac:dyDescent="0.3">
      <c r="A49675" t="s">
        <v>116492</v>
      </c>
      <c r="B49675" s="1">
        <v>45349</v>
      </c>
      <c r="C49675" t="s">
        <v>82115</v>
      </c>
      <c r="D49675" t="s">
        <v>11091</v>
      </c>
      <c r="E49675" t="s">
        <v>17</v>
      </c>
      <c r="F49675" t="s">
        <v>26</v>
      </c>
      <c r="G49675" t="s">
        <v>27</v>
      </c>
      <c r="H49675">
        <v>5</v>
      </c>
      <c r="I49675">
        <v>24083.27</v>
      </c>
      <c r="J49675">
        <v>15</v>
      </c>
      <c r="K49675" t="s">
        <v>308</v>
      </c>
      <c r="L49675" t="s">
        <v>36</v>
      </c>
      <c r="M49675" t="s">
        <v>29</v>
      </c>
      <c r="N49675">
        <v>-1685828.9000000001</v>
      </c>
    </row>
    <row r="49676" spans="1:14" x14ac:dyDescent="0.3">
      <c r="A49676" t="s">
        <v>116493</v>
      </c>
      <c r="B49676" s="1">
        <v>45349</v>
      </c>
      <c r="C49676" t="s">
        <v>116494</v>
      </c>
      <c r="D49676" t="s">
        <v>114320</v>
      </c>
      <c r="E49676" t="s">
        <v>17</v>
      </c>
      <c r="F49676" t="s">
        <v>91</v>
      </c>
      <c r="G49676" t="s">
        <v>19</v>
      </c>
      <c r="H49676">
        <v>1</v>
      </c>
      <c r="I49676">
        <v>74821.850000000006</v>
      </c>
      <c r="J49676">
        <v>20</v>
      </c>
      <c r="K49676" t="s">
        <v>885</v>
      </c>
      <c r="L49676" t="s">
        <v>42</v>
      </c>
      <c r="M49676" t="s">
        <v>37</v>
      </c>
      <c r="N49676">
        <v>-1421615.1500000001</v>
      </c>
    </row>
    <row r="49677" spans="1:14" x14ac:dyDescent="0.3">
      <c r="A49677" t="s">
        <v>116495</v>
      </c>
      <c r="B49677" s="1">
        <v>45412</v>
      </c>
      <c r="C49677" t="s">
        <v>116496</v>
      </c>
      <c r="D49677" t="s">
        <v>116497</v>
      </c>
      <c r="E49677" t="s">
        <v>17</v>
      </c>
      <c r="F49677" t="s">
        <v>91</v>
      </c>
      <c r="G49677" t="s">
        <v>19</v>
      </c>
      <c r="H49677">
        <v>2</v>
      </c>
      <c r="I49677">
        <v>41846.080000000002</v>
      </c>
      <c r="J49677">
        <v>0</v>
      </c>
      <c r="K49677" t="s">
        <v>819</v>
      </c>
      <c r="L49677" t="s">
        <v>42</v>
      </c>
      <c r="M49677" t="s">
        <v>29</v>
      </c>
      <c r="N49677">
        <v>83692.160000000003</v>
      </c>
    </row>
    <row r="49678" spans="1:14" x14ac:dyDescent="0.3">
      <c r="A49678" t="s">
        <v>116498</v>
      </c>
      <c r="B49678" s="1">
        <v>45303</v>
      </c>
      <c r="C49678" t="s">
        <v>2009</v>
      </c>
      <c r="D49678" t="s">
        <v>18148</v>
      </c>
      <c r="E49678" t="s">
        <v>17</v>
      </c>
      <c r="F49678" t="s">
        <v>33</v>
      </c>
      <c r="G49678" t="s">
        <v>19</v>
      </c>
      <c r="H49678">
        <v>3</v>
      </c>
      <c r="I49678">
        <v>5036.5</v>
      </c>
      <c r="J49678">
        <v>20</v>
      </c>
      <c r="K49678" t="s">
        <v>1913</v>
      </c>
      <c r="L49678" t="s">
        <v>63</v>
      </c>
      <c r="M49678" t="s">
        <v>43</v>
      </c>
      <c r="N49678">
        <v>-287080.5</v>
      </c>
    </row>
    <row r="49679" spans="1:14" x14ac:dyDescent="0.3">
      <c r="A49679" t="s">
        <v>116499</v>
      </c>
      <c r="B49679" s="1">
        <v>45578</v>
      </c>
      <c r="C49679" t="s">
        <v>116500</v>
      </c>
      <c r="D49679" t="s">
        <v>114576</v>
      </c>
      <c r="E49679" t="s">
        <v>17</v>
      </c>
      <c r="F49679" t="s">
        <v>26</v>
      </c>
      <c r="G49679" t="s">
        <v>97</v>
      </c>
      <c r="H49679">
        <v>5</v>
      </c>
      <c r="I49679">
        <v>59731.72</v>
      </c>
      <c r="J49679">
        <v>0</v>
      </c>
      <c r="K49679" t="s">
        <v>773</v>
      </c>
      <c r="L49679" t="s">
        <v>53</v>
      </c>
      <c r="M49679" t="s">
        <v>37</v>
      </c>
      <c r="N49679">
        <v>298658.59999999998</v>
      </c>
    </row>
    <row r="49680" spans="1:14" x14ac:dyDescent="0.3">
      <c r="A49680" t="s">
        <v>116501</v>
      </c>
      <c r="B49680" s="1">
        <v>45334</v>
      </c>
      <c r="C49680" t="s">
        <v>30085</v>
      </c>
      <c r="D49680" t="s">
        <v>104446</v>
      </c>
      <c r="E49680" t="s">
        <v>17</v>
      </c>
      <c r="F49680" t="s">
        <v>26</v>
      </c>
      <c r="G49680" t="s">
        <v>51</v>
      </c>
      <c r="H49680">
        <v>5</v>
      </c>
      <c r="I49680">
        <v>22675.16</v>
      </c>
      <c r="J49680">
        <v>20</v>
      </c>
      <c r="K49680" t="s">
        <v>47</v>
      </c>
      <c r="L49680" t="s">
        <v>21</v>
      </c>
      <c r="M49680" t="s">
        <v>29</v>
      </c>
      <c r="N49680">
        <v>-2154140.2000000002</v>
      </c>
    </row>
    <row r="49681" spans="1:14" x14ac:dyDescent="0.3">
      <c r="A49681" t="s">
        <v>116502</v>
      </c>
      <c r="B49681" s="1">
        <v>45045</v>
      </c>
      <c r="C49681" t="s">
        <v>116503</v>
      </c>
      <c r="D49681" t="s">
        <v>116504</v>
      </c>
      <c r="E49681" t="s">
        <v>17</v>
      </c>
      <c r="F49681" t="s">
        <v>91</v>
      </c>
      <c r="G49681" t="s">
        <v>51</v>
      </c>
      <c r="H49681">
        <v>2</v>
      </c>
      <c r="I49681">
        <v>10835.94</v>
      </c>
      <c r="J49681">
        <v>5</v>
      </c>
      <c r="K49681" t="s">
        <v>925</v>
      </c>
      <c r="L49681" t="s">
        <v>63</v>
      </c>
      <c r="M49681" t="s">
        <v>29</v>
      </c>
      <c r="N49681">
        <v>-86687.52</v>
      </c>
    </row>
    <row r="49682" spans="1:14" x14ac:dyDescent="0.3">
      <c r="A49682" t="s">
        <v>116505</v>
      </c>
      <c r="B49682" s="1">
        <v>45197</v>
      </c>
      <c r="C49682" t="s">
        <v>116506</v>
      </c>
      <c r="D49682" t="s">
        <v>104794</v>
      </c>
      <c r="E49682" t="s">
        <v>17</v>
      </c>
      <c r="F49682" t="s">
        <v>18</v>
      </c>
      <c r="G49682" t="s">
        <v>70</v>
      </c>
      <c r="H49682">
        <v>1</v>
      </c>
      <c r="I49682">
        <v>58783.99</v>
      </c>
      <c r="J49682">
        <v>10</v>
      </c>
      <c r="K49682" t="s">
        <v>1373</v>
      </c>
      <c r="L49682" t="s">
        <v>63</v>
      </c>
      <c r="M49682" t="s">
        <v>43</v>
      </c>
      <c r="N49682">
        <v>-529055.91</v>
      </c>
    </row>
    <row r="49683" spans="1:14" x14ac:dyDescent="0.3">
      <c r="A49683" t="s">
        <v>116507</v>
      </c>
      <c r="B49683" s="1">
        <v>45023</v>
      </c>
      <c r="C49683" t="s">
        <v>116508</v>
      </c>
      <c r="D49683" t="s">
        <v>4461</v>
      </c>
      <c r="E49683" t="s">
        <v>17</v>
      </c>
      <c r="F49683" t="s">
        <v>18</v>
      </c>
      <c r="G49683" t="s">
        <v>97</v>
      </c>
      <c r="H49683">
        <v>2</v>
      </c>
      <c r="I49683">
        <v>17854.27</v>
      </c>
      <c r="J49683">
        <v>15</v>
      </c>
      <c r="K49683" t="s">
        <v>557</v>
      </c>
      <c r="L49683" t="s">
        <v>21</v>
      </c>
      <c r="M49683" t="s">
        <v>22</v>
      </c>
      <c r="N49683">
        <v>-499919.56</v>
      </c>
    </row>
    <row r="49684" spans="1:14" x14ac:dyDescent="0.3">
      <c r="A49684" t="s">
        <v>116509</v>
      </c>
      <c r="B49684" s="1">
        <v>44973</v>
      </c>
      <c r="C49684" t="s">
        <v>116510</v>
      </c>
      <c r="D49684" t="s">
        <v>116511</v>
      </c>
      <c r="E49684" t="s">
        <v>17</v>
      </c>
      <c r="F49684" t="s">
        <v>18</v>
      </c>
      <c r="G49684" t="s">
        <v>27</v>
      </c>
      <c r="H49684">
        <v>3</v>
      </c>
      <c r="I49684">
        <v>67407.91</v>
      </c>
      <c r="J49684">
        <v>20</v>
      </c>
      <c r="K49684" t="s">
        <v>557</v>
      </c>
      <c r="L49684" t="s">
        <v>21</v>
      </c>
      <c r="M49684" t="s">
        <v>22</v>
      </c>
      <c r="N49684">
        <v>-3842250.87</v>
      </c>
    </row>
    <row r="49685" spans="1:14" x14ac:dyDescent="0.3">
      <c r="A49685" t="s">
        <v>116512</v>
      </c>
      <c r="B49685" s="1">
        <v>45590</v>
      </c>
      <c r="C49685" t="s">
        <v>116513</v>
      </c>
      <c r="D49685" t="s">
        <v>62940</v>
      </c>
      <c r="E49685" t="s">
        <v>17</v>
      </c>
      <c r="F49685" t="s">
        <v>33</v>
      </c>
      <c r="G49685" t="s">
        <v>70</v>
      </c>
      <c r="H49685">
        <v>2</v>
      </c>
      <c r="I49685">
        <v>58901.2</v>
      </c>
      <c r="J49685">
        <v>0</v>
      </c>
      <c r="K49685" t="s">
        <v>41</v>
      </c>
      <c r="L49685" t="s">
        <v>42</v>
      </c>
      <c r="M49685" t="s">
        <v>37</v>
      </c>
      <c r="N49685">
        <v>117802.4</v>
      </c>
    </row>
    <row r="49686" spans="1:14" x14ac:dyDescent="0.3">
      <c r="A49686" t="s">
        <v>116514</v>
      </c>
      <c r="B49686" s="1">
        <v>45099</v>
      </c>
      <c r="C49686" t="s">
        <v>116515</v>
      </c>
      <c r="D49686" t="s">
        <v>6402</v>
      </c>
      <c r="E49686" t="s">
        <v>17</v>
      </c>
      <c r="F49686" t="s">
        <v>33</v>
      </c>
      <c r="G49686" t="s">
        <v>19</v>
      </c>
      <c r="H49686">
        <v>2</v>
      </c>
      <c r="I49686">
        <v>76865.59</v>
      </c>
      <c r="J49686">
        <v>10</v>
      </c>
      <c r="K49686" t="s">
        <v>1703</v>
      </c>
      <c r="L49686" t="s">
        <v>36</v>
      </c>
      <c r="M49686" t="s">
        <v>29</v>
      </c>
      <c r="N49686">
        <v>-1383580.6199999999</v>
      </c>
    </row>
    <row r="49687" spans="1:14" x14ac:dyDescent="0.3">
      <c r="A49687" t="s">
        <v>116516</v>
      </c>
      <c r="B49687" s="1">
        <v>45273</v>
      </c>
      <c r="C49687" t="s">
        <v>116517</v>
      </c>
      <c r="D49687" t="s">
        <v>116518</v>
      </c>
      <c r="E49687" t="s">
        <v>17</v>
      </c>
      <c r="F49687" t="s">
        <v>18</v>
      </c>
      <c r="G49687" t="s">
        <v>92</v>
      </c>
      <c r="H49687">
        <v>5</v>
      </c>
      <c r="I49687">
        <v>59714.7</v>
      </c>
      <c r="J49687">
        <v>0</v>
      </c>
      <c r="K49687" t="s">
        <v>2186</v>
      </c>
      <c r="L49687" t="s">
        <v>21</v>
      </c>
      <c r="M49687" t="s">
        <v>37</v>
      </c>
      <c r="N49687">
        <v>298573.5</v>
      </c>
    </row>
    <row r="49688" spans="1:14" x14ac:dyDescent="0.3">
      <c r="A49688" t="s">
        <v>116519</v>
      </c>
      <c r="B49688" s="1">
        <v>45163</v>
      </c>
      <c r="C49688" t="s">
        <v>62736</v>
      </c>
      <c r="D49688" t="s">
        <v>7401</v>
      </c>
      <c r="E49688" t="s">
        <v>17</v>
      </c>
      <c r="F49688" t="s">
        <v>91</v>
      </c>
      <c r="G49688" t="s">
        <v>92</v>
      </c>
      <c r="H49688">
        <v>3</v>
      </c>
      <c r="I49688">
        <v>29280.26</v>
      </c>
      <c r="J49688">
        <v>10</v>
      </c>
      <c r="K49688" t="s">
        <v>1049</v>
      </c>
      <c r="L49688" t="s">
        <v>36</v>
      </c>
      <c r="M49688" t="s">
        <v>43</v>
      </c>
      <c r="N49688">
        <v>-790567.02</v>
      </c>
    </row>
    <row r="49689" spans="1:14" x14ac:dyDescent="0.3">
      <c r="A49689" t="s">
        <v>116520</v>
      </c>
      <c r="B49689" s="1">
        <v>45469</v>
      </c>
      <c r="C49689" t="s">
        <v>116521</v>
      </c>
      <c r="D49689" t="s">
        <v>116522</v>
      </c>
      <c r="E49689" t="s">
        <v>17</v>
      </c>
      <c r="F49689" t="s">
        <v>33</v>
      </c>
      <c r="G49689" t="s">
        <v>92</v>
      </c>
      <c r="H49689">
        <v>4</v>
      </c>
      <c r="I49689">
        <v>67760.710000000006</v>
      </c>
      <c r="J49689">
        <v>20</v>
      </c>
      <c r="K49689" t="s">
        <v>47</v>
      </c>
      <c r="L49689" t="s">
        <v>36</v>
      </c>
      <c r="M49689" t="s">
        <v>29</v>
      </c>
      <c r="N49689">
        <v>-5149813.9600000009</v>
      </c>
    </row>
    <row r="49690" spans="1:14" x14ac:dyDescent="0.3">
      <c r="A49690" t="s">
        <v>116523</v>
      </c>
      <c r="B49690" s="1">
        <v>45139</v>
      </c>
      <c r="C49690" t="s">
        <v>116524</v>
      </c>
      <c r="D49690" t="s">
        <v>3574</v>
      </c>
      <c r="E49690" t="s">
        <v>17</v>
      </c>
      <c r="F49690" t="s">
        <v>26</v>
      </c>
      <c r="G49690" t="s">
        <v>51</v>
      </c>
      <c r="H49690">
        <v>1</v>
      </c>
      <c r="I49690">
        <v>28039.8</v>
      </c>
      <c r="J49690">
        <v>20</v>
      </c>
      <c r="K49690" t="s">
        <v>1461</v>
      </c>
      <c r="L49690" t="s">
        <v>53</v>
      </c>
      <c r="M49690" t="s">
        <v>37</v>
      </c>
      <c r="N49690">
        <v>-532756.19999999995</v>
      </c>
    </row>
    <row r="49691" spans="1:14" x14ac:dyDescent="0.3">
      <c r="A49691" t="s">
        <v>116525</v>
      </c>
      <c r="B49691" s="1">
        <v>45198</v>
      </c>
      <c r="C49691" t="s">
        <v>116526</v>
      </c>
      <c r="D49691" t="s">
        <v>55042</v>
      </c>
      <c r="E49691" t="s">
        <v>17</v>
      </c>
      <c r="F49691" t="s">
        <v>91</v>
      </c>
      <c r="G49691" t="s">
        <v>27</v>
      </c>
      <c r="H49691">
        <v>2</v>
      </c>
      <c r="I49691">
        <v>33875.599999999999</v>
      </c>
      <c r="J49691">
        <v>10</v>
      </c>
      <c r="K49691" t="s">
        <v>194</v>
      </c>
      <c r="L49691" t="s">
        <v>36</v>
      </c>
      <c r="M49691" t="s">
        <v>37</v>
      </c>
      <c r="N49691">
        <v>-609760.79999999993</v>
      </c>
    </row>
    <row r="49692" spans="1:14" x14ac:dyDescent="0.3">
      <c r="A49692" t="s">
        <v>116527</v>
      </c>
      <c r="B49692" s="1">
        <v>45333</v>
      </c>
      <c r="C49692" t="s">
        <v>26619</v>
      </c>
      <c r="D49692" t="s">
        <v>15702</v>
      </c>
      <c r="E49692" t="s">
        <v>17</v>
      </c>
      <c r="F49692" t="s">
        <v>18</v>
      </c>
      <c r="G49692" t="s">
        <v>51</v>
      </c>
      <c r="H49692">
        <v>4</v>
      </c>
      <c r="I49692">
        <v>34338.25</v>
      </c>
      <c r="J49692">
        <v>5</v>
      </c>
      <c r="K49692" t="s">
        <v>847</v>
      </c>
      <c r="L49692" t="s">
        <v>36</v>
      </c>
      <c r="M49692" t="s">
        <v>43</v>
      </c>
      <c r="N49692">
        <v>-549412</v>
      </c>
    </row>
    <row r="49693" spans="1:14" x14ac:dyDescent="0.3">
      <c r="A49693" t="s">
        <v>116528</v>
      </c>
      <c r="B49693" s="1">
        <v>45004</v>
      </c>
      <c r="C49693" t="s">
        <v>116529</v>
      </c>
      <c r="D49693" t="s">
        <v>85792</v>
      </c>
      <c r="E49693" t="s">
        <v>17</v>
      </c>
      <c r="F49693" t="s">
        <v>33</v>
      </c>
      <c r="G49693" t="s">
        <v>19</v>
      </c>
      <c r="H49693">
        <v>5</v>
      </c>
      <c r="I49693">
        <v>5112.9399999999996</v>
      </c>
      <c r="J49693">
        <v>5</v>
      </c>
      <c r="K49693" t="s">
        <v>2278</v>
      </c>
      <c r="L49693" t="s">
        <v>63</v>
      </c>
      <c r="M49693" t="s">
        <v>43</v>
      </c>
      <c r="N49693">
        <v>-102258.79999999999</v>
      </c>
    </row>
    <row r="49694" spans="1:14" x14ac:dyDescent="0.3">
      <c r="A49694" t="s">
        <v>116530</v>
      </c>
      <c r="B49694" s="1">
        <v>45479</v>
      </c>
      <c r="C49694" t="s">
        <v>57043</v>
      </c>
      <c r="D49694" t="s">
        <v>38628</v>
      </c>
      <c r="E49694" t="s">
        <v>17</v>
      </c>
      <c r="F49694" t="s">
        <v>33</v>
      </c>
      <c r="G49694" t="s">
        <v>92</v>
      </c>
      <c r="H49694">
        <v>3</v>
      </c>
      <c r="I49694">
        <v>70357.98</v>
      </c>
      <c r="J49694">
        <v>5</v>
      </c>
      <c r="K49694" t="s">
        <v>338</v>
      </c>
      <c r="L49694" t="s">
        <v>36</v>
      </c>
      <c r="M49694" t="s">
        <v>43</v>
      </c>
      <c r="N49694">
        <v>-844295.76</v>
      </c>
    </row>
    <row r="49695" spans="1:14" x14ac:dyDescent="0.3">
      <c r="A49695" t="s">
        <v>116531</v>
      </c>
      <c r="B49695" s="1">
        <v>45072</v>
      </c>
      <c r="C49695" t="s">
        <v>116532</v>
      </c>
      <c r="D49695" t="s">
        <v>112448</v>
      </c>
      <c r="E49695" t="s">
        <v>17</v>
      </c>
      <c r="F49695" t="s">
        <v>26</v>
      </c>
      <c r="G49695" t="s">
        <v>70</v>
      </c>
      <c r="H49695">
        <v>3</v>
      </c>
      <c r="I49695">
        <v>22685.67</v>
      </c>
      <c r="J49695">
        <v>20</v>
      </c>
      <c r="K49695" t="s">
        <v>1183</v>
      </c>
      <c r="L49695" t="s">
        <v>63</v>
      </c>
      <c r="M49695" t="s">
        <v>22</v>
      </c>
      <c r="N49695">
        <v>-1293083.19</v>
      </c>
    </row>
    <row r="49696" spans="1:14" x14ac:dyDescent="0.3">
      <c r="A49696" t="s">
        <v>116533</v>
      </c>
      <c r="B49696" s="1">
        <v>44938</v>
      </c>
      <c r="C49696" t="s">
        <v>19336</v>
      </c>
      <c r="D49696" t="s">
        <v>116534</v>
      </c>
      <c r="E49696" t="s">
        <v>17</v>
      </c>
      <c r="F49696" t="s">
        <v>18</v>
      </c>
      <c r="G49696" t="s">
        <v>92</v>
      </c>
      <c r="H49696">
        <v>5</v>
      </c>
      <c r="I49696">
        <v>26675.87</v>
      </c>
      <c r="J49696">
        <v>5</v>
      </c>
      <c r="K49696" t="s">
        <v>1286</v>
      </c>
      <c r="L49696" t="s">
        <v>63</v>
      </c>
      <c r="M49696" t="s">
        <v>43</v>
      </c>
      <c r="N49696">
        <v>-533517.4</v>
      </c>
    </row>
    <row r="49697" spans="1:14" x14ac:dyDescent="0.3">
      <c r="A49697" t="s">
        <v>116535</v>
      </c>
      <c r="B49697" s="1">
        <v>45155</v>
      </c>
      <c r="C49697" t="s">
        <v>116536</v>
      </c>
      <c r="D49697" t="s">
        <v>54391</v>
      </c>
      <c r="E49697" t="s">
        <v>17</v>
      </c>
      <c r="F49697" t="s">
        <v>18</v>
      </c>
      <c r="G49697" t="s">
        <v>27</v>
      </c>
      <c r="H49697">
        <v>5</v>
      </c>
      <c r="I49697">
        <v>28324.87</v>
      </c>
      <c r="J49697">
        <v>10</v>
      </c>
      <c r="K49697" t="s">
        <v>1049</v>
      </c>
      <c r="L49697" t="s">
        <v>36</v>
      </c>
      <c r="M49697" t="s">
        <v>29</v>
      </c>
      <c r="N49697">
        <v>-1274619.1500000001</v>
      </c>
    </row>
    <row r="49698" spans="1:14" x14ac:dyDescent="0.3">
      <c r="A49698" t="s">
        <v>116537</v>
      </c>
      <c r="B49698" s="1">
        <v>45617</v>
      </c>
      <c r="C49698" t="s">
        <v>30323</v>
      </c>
      <c r="D49698" t="s">
        <v>116538</v>
      </c>
      <c r="E49698" t="s">
        <v>17</v>
      </c>
      <c r="F49698" t="s">
        <v>33</v>
      </c>
      <c r="G49698" t="s">
        <v>92</v>
      </c>
      <c r="H49698">
        <v>1</v>
      </c>
      <c r="I49698">
        <v>63778.17</v>
      </c>
      <c r="J49698">
        <v>0</v>
      </c>
      <c r="K49698" t="s">
        <v>194</v>
      </c>
      <c r="L49698" t="s">
        <v>63</v>
      </c>
      <c r="M49698" t="s">
        <v>22</v>
      </c>
      <c r="N49698">
        <v>63778.17</v>
      </c>
    </row>
    <row r="49699" spans="1:14" x14ac:dyDescent="0.3">
      <c r="A49699" t="s">
        <v>116539</v>
      </c>
      <c r="B49699" s="1">
        <v>45267</v>
      </c>
      <c r="C49699" t="s">
        <v>111477</v>
      </c>
      <c r="D49699" t="s">
        <v>116540</v>
      </c>
      <c r="E49699" t="s">
        <v>17</v>
      </c>
      <c r="F49699" t="s">
        <v>18</v>
      </c>
      <c r="G49699" t="s">
        <v>51</v>
      </c>
      <c r="H49699">
        <v>4</v>
      </c>
      <c r="I49699">
        <v>56743.48</v>
      </c>
      <c r="J49699">
        <v>0</v>
      </c>
      <c r="K49699" t="s">
        <v>87</v>
      </c>
      <c r="L49699" t="s">
        <v>63</v>
      </c>
      <c r="M49699" t="s">
        <v>29</v>
      </c>
      <c r="N49699">
        <v>226973.92</v>
      </c>
    </row>
    <row r="49700" spans="1:14" x14ac:dyDescent="0.3">
      <c r="A49700" t="s">
        <v>116541</v>
      </c>
      <c r="B49700" s="1">
        <v>45598</v>
      </c>
      <c r="C49700" t="s">
        <v>24470</v>
      </c>
      <c r="D49700" t="s">
        <v>6957</v>
      </c>
      <c r="E49700" t="s">
        <v>17</v>
      </c>
      <c r="F49700" t="s">
        <v>26</v>
      </c>
      <c r="G49700" t="s">
        <v>27</v>
      </c>
      <c r="H49700">
        <v>2</v>
      </c>
      <c r="I49700">
        <v>72611.37</v>
      </c>
      <c r="J49700">
        <v>0</v>
      </c>
      <c r="K49700" t="s">
        <v>194</v>
      </c>
      <c r="L49700" t="s">
        <v>53</v>
      </c>
      <c r="M49700" t="s">
        <v>29</v>
      </c>
      <c r="N49700">
        <v>145222.74</v>
      </c>
    </row>
    <row r="49701" spans="1:14" x14ac:dyDescent="0.3">
      <c r="A49701" t="s">
        <v>116542</v>
      </c>
      <c r="B49701" s="1">
        <v>45090</v>
      </c>
      <c r="C49701" t="s">
        <v>116543</v>
      </c>
      <c r="D49701" t="s">
        <v>21049</v>
      </c>
      <c r="E49701" t="s">
        <v>17</v>
      </c>
      <c r="F49701" t="s">
        <v>91</v>
      </c>
      <c r="G49701" t="s">
        <v>27</v>
      </c>
      <c r="H49701">
        <v>5</v>
      </c>
      <c r="I49701">
        <v>32654.49</v>
      </c>
      <c r="J49701">
        <v>20</v>
      </c>
      <c r="K49701" t="s">
        <v>410</v>
      </c>
      <c r="L49701" t="s">
        <v>36</v>
      </c>
      <c r="M49701" t="s">
        <v>22</v>
      </c>
      <c r="N49701">
        <v>-3102176.5500000003</v>
      </c>
    </row>
    <row r="49702" spans="1:14" x14ac:dyDescent="0.3">
      <c r="A49702" t="s">
        <v>116544</v>
      </c>
      <c r="B49702" s="1">
        <v>45606</v>
      </c>
      <c r="C49702" t="s">
        <v>116545</v>
      </c>
      <c r="D49702" t="s">
        <v>6103</v>
      </c>
      <c r="E49702" t="s">
        <v>17</v>
      </c>
      <c r="F49702" t="s">
        <v>18</v>
      </c>
      <c r="G49702" t="s">
        <v>70</v>
      </c>
      <c r="H49702">
        <v>3</v>
      </c>
      <c r="I49702">
        <v>50234.06</v>
      </c>
      <c r="J49702">
        <v>10</v>
      </c>
      <c r="K49702" t="s">
        <v>140</v>
      </c>
      <c r="L49702" t="s">
        <v>21</v>
      </c>
      <c r="M49702" t="s">
        <v>22</v>
      </c>
      <c r="N49702">
        <v>-1356319.6199999999</v>
      </c>
    </row>
    <row r="49703" spans="1:14" x14ac:dyDescent="0.3">
      <c r="A49703" t="s">
        <v>116546</v>
      </c>
      <c r="B49703" s="1">
        <v>45308</v>
      </c>
      <c r="C49703" t="s">
        <v>13598</v>
      </c>
      <c r="D49703" t="s">
        <v>54585</v>
      </c>
      <c r="E49703" t="s">
        <v>17</v>
      </c>
      <c r="F49703" t="s">
        <v>26</v>
      </c>
      <c r="G49703" t="s">
        <v>27</v>
      </c>
      <c r="H49703">
        <v>5</v>
      </c>
      <c r="I49703">
        <v>57443.78</v>
      </c>
      <c r="J49703">
        <v>5</v>
      </c>
      <c r="K49703" t="s">
        <v>178</v>
      </c>
      <c r="L49703" t="s">
        <v>63</v>
      </c>
      <c r="M49703" t="s">
        <v>43</v>
      </c>
      <c r="N49703">
        <v>-1148875.6000000001</v>
      </c>
    </row>
    <row r="49704" spans="1:14" x14ac:dyDescent="0.3">
      <c r="A49704" t="s">
        <v>116547</v>
      </c>
      <c r="B49704" s="1">
        <v>45508</v>
      </c>
      <c r="C49704" t="s">
        <v>116548</v>
      </c>
      <c r="D49704" t="s">
        <v>18134</v>
      </c>
      <c r="E49704" t="s">
        <v>17</v>
      </c>
      <c r="F49704" t="s">
        <v>33</v>
      </c>
      <c r="G49704" t="s">
        <v>97</v>
      </c>
      <c r="H49704">
        <v>5</v>
      </c>
      <c r="I49704">
        <v>21674.77</v>
      </c>
      <c r="J49704">
        <v>15</v>
      </c>
      <c r="K49704" t="s">
        <v>1515</v>
      </c>
      <c r="L49704" t="s">
        <v>42</v>
      </c>
      <c r="M49704" t="s">
        <v>22</v>
      </c>
      <c r="N49704">
        <v>-1517233.9000000001</v>
      </c>
    </row>
    <row r="49705" spans="1:14" x14ac:dyDescent="0.3">
      <c r="A49705" t="s">
        <v>116549</v>
      </c>
      <c r="B49705" s="1">
        <v>45348</v>
      </c>
      <c r="C49705" t="s">
        <v>25741</v>
      </c>
      <c r="D49705" t="s">
        <v>17310</v>
      </c>
      <c r="E49705" t="s">
        <v>17</v>
      </c>
      <c r="F49705" t="s">
        <v>91</v>
      </c>
      <c r="G49705" t="s">
        <v>34</v>
      </c>
      <c r="H49705">
        <v>3</v>
      </c>
      <c r="I49705">
        <v>54737.77</v>
      </c>
      <c r="J49705">
        <v>15</v>
      </c>
      <c r="K49705" t="s">
        <v>212</v>
      </c>
      <c r="L49705" t="s">
        <v>63</v>
      </c>
      <c r="M49705" t="s">
        <v>29</v>
      </c>
      <c r="N49705">
        <v>-2298986.34</v>
      </c>
    </row>
    <row r="49706" spans="1:14" x14ac:dyDescent="0.3">
      <c r="A49706" t="s">
        <v>116550</v>
      </c>
      <c r="B49706" s="1">
        <v>45364</v>
      </c>
      <c r="C49706" t="s">
        <v>100798</v>
      </c>
      <c r="D49706" t="s">
        <v>69255</v>
      </c>
      <c r="E49706" t="s">
        <v>17</v>
      </c>
      <c r="F49706" t="s">
        <v>26</v>
      </c>
      <c r="G49706" t="s">
        <v>19</v>
      </c>
      <c r="H49706">
        <v>3</v>
      </c>
      <c r="I49706">
        <v>65271.55</v>
      </c>
      <c r="J49706">
        <v>15</v>
      </c>
      <c r="K49706" t="s">
        <v>308</v>
      </c>
      <c r="L49706" t="s">
        <v>21</v>
      </c>
      <c r="M49706" t="s">
        <v>22</v>
      </c>
      <c r="N49706">
        <v>-2741405.1000000006</v>
      </c>
    </row>
    <row r="49707" spans="1:14" x14ac:dyDescent="0.3">
      <c r="A49707" t="s">
        <v>116551</v>
      </c>
      <c r="B49707" s="1">
        <v>44989</v>
      </c>
      <c r="C49707" t="s">
        <v>75441</v>
      </c>
      <c r="D49707" t="s">
        <v>6656</v>
      </c>
      <c r="E49707" t="s">
        <v>17</v>
      </c>
      <c r="F49707" t="s">
        <v>91</v>
      </c>
      <c r="G49707" t="s">
        <v>27</v>
      </c>
      <c r="H49707">
        <v>3</v>
      </c>
      <c r="I49707">
        <v>48325.440000000002</v>
      </c>
      <c r="J49707">
        <v>0</v>
      </c>
      <c r="K49707" t="s">
        <v>3952</v>
      </c>
      <c r="L49707" t="s">
        <v>63</v>
      </c>
      <c r="M49707" t="s">
        <v>43</v>
      </c>
      <c r="N49707">
        <v>144976.32000000001</v>
      </c>
    </row>
    <row r="49708" spans="1:14" x14ac:dyDescent="0.3">
      <c r="A49708" t="s">
        <v>116552</v>
      </c>
      <c r="B49708" s="1">
        <v>45172</v>
      </c>
      <c r="C49708" t="s">
        <v>5291</v>
      </c>
      <c r="D49708" t="s">
        <v>6307</v>
      </c>
      <c r="E49708" t="s">
        <v>17</v>
      </c>
      <c r="F49708" t="s">
        <v>91</v>
      </c>
      <c r="G49708" t="s">
        <v>97</v>
      </c>
      <c r="H49708">
        <v>5</v>
      </c>
      <c r="I49708">
        <v>67627.62</v>
      </c>
      <c r="J49708">
        <v>0</v>
      </c>
      <c r="K49708" t="s">
        <v>1844</v>
      </c>
      <c r="L49708" t="s">
        <v>21</v>
      </c>
      <c r="M49708" t="s">
        <v>43</v>
      </c>
      <c r="N49708">
        <v>338138.1</v>
      </c>
    </row>
    <row r="49709" spans="1:14" x14ac:dyDescent="0.3">
      <c r="A49709" t="s">
        <v>116553</v>
      </c>
      <c r="B49709" s="1">
        <v>44976</v>
      </c>
      <c r="C49709" t="s">
        <v>116554</v>
      </c>
      <c r="D49709" t="s">
        <v>116555</v>
      </c>
      <c r="E49709" t="s">
        <v>17</v>
      </c>
      <c r="F49709" t="s">
        <v>33</v>
      </c>
      <c r="G49709" t="s">
        <v>61</v>
      </c>
      <c r="H49709">
        <v>2</v>
      </c>
      <c r="I49709">
        <v>27413.7</v>
      </c>
      <c r="J49709">
        <v>0</v>
      </c>
      <c r="K49709" t="s">
        <v>481</v>
      </c>
      <c r="L49709" t="s">
        <v>21</v>
      </c>
      <c r="M49709" t="s">
        <v>37</v>
      </c>
      <c r="N49709">
        <v>54827.4</v>
      </c>
    </row>
    <row r="49710" spans="1:14" x14ac:dyDescent="0.3">
      <c r="A49710" t="s">
        <v>116556</v>
      </c>
      <c r="B49710" s="1">
        <v>45160</v>
      </c>
      <c r="C49710" t="s">
        <v>116557</v>
      </c>
      <c r="D49710" t="s">
        <v>116558</v>
      </c>
      <c r="E49710" t="s">
        <v>17</v>
      </c>
      <c r="F49710" t="s">
        <v>33</v>
      </c>
      <c r="G49710" t="s">
        <v>356</v>
      </c>
      <c r="H49710">
        <v>3</v>
      </c>
      <c r="I49710">
        <v>50202.58</v>
      </c>
      <c r="J49710">
        <v>15</v>
      </c>
      <c r="K49710" t="s">
        <v>805</v>
      </c>
      <c r="L49710" t="s">
        <v>36</v>
      </c>
      <c r="M49710" t="s">
        <v>43</v>
      </c>
      <c r="N49710">
        <v>-2108508.36</v>
      </c>
    </row>
    <row r="49711" spans="1:14" x14ac:dyDescent="0.3">
      <c r="A49711" t="s">
        <v>116559</v>
      </c>
      <c r="B49711" s="1">
        <v>45454</v>
      </c>
      <c r="C49711" t="s">
        <v>115611</v>
      </c>
      <c r="D49711" t="s">
        <v>116560</v>
      </c>
      <c r="E49711" t="s">
        <v>17</v>
      </c>
      <c r="F49711" t="s">
        <v>26</v>
      </c>
      <c r="G49711" t="s">
        <v>92</v>
      </c>
      <c r="H49711">
        <v>1</v>
      </c>
      <c r="I49711">
        <v>10972.35</v>
      </c>
      <c r="J49711">
        <v>0</v>
      </c>
      <c r="K49711" t="s">
        <v>1644</v>
      </c>
      <c r="L49711" t="s">
        <v>53</v>
      </c>
      <c r="M49711" t="s">
        <v>29</v>
      </c>
      <c r="N49711">
        <v>10972.35</v>
      </c>
    </row>
    <row r="49712" spans="1:14" x14ac:dyDescent="0.3">
      <c r="A49712" t="s">
        <v>116561</v>
      </c>
      <c r="B49712" s="1">
        <v>45442</v>
      </c>
      <c r="C49712" t="s">
        <v>116562</v>
      </c>
      <c r="D49712" t="s">
        <v>116563</v>
      </c>
      <c r="E49712" t="s">
        <v>17</v>
      </c>
      <c r="F49712" t="s">
        <v>26</v>
      </c>
      <c r="G49712" t="s">
        <v>70</v>
      </c>
      <c r="H49712">
        <v>1</v>
      </c>
      <c r="I49712">
        <v>20644.330000000002</v>
      </c>
      <c r="J49712">
        <v>15</v>
      </c>
      <c r="K49712" t="s">
        <v>170</v>
      </c>
      <c r="L49712" t="s">
        <v>63</v>
      </c>
      <c r="M49712" t="s">
        <v>22</v>
      </c>
      <c r="N49712">
        <v>-289020.62</v>
      </c>
    </row>
    <row r="49713" spans="1:14" x14ac:dyDescent="0.3">
      <c r="A49713" t="s">
        <v>116564</v>
      </c>
      <c r="B49713" s="1">
        <v>45208</v>
      </c>
      <c r="C49713" t="s">
        <v>116565</v>
      </c>
      <c r="D49713" t="s">
        <v>6408</v>
      </c>
      <c r="E49713" t="s">
        <v>17</v>
      </c>
      <c r="F49713" t="s">
        <v>26</v>
      </c>
      <c r="G49713" t="s">
        <v>92</v>
      </c>
      <c r="H49713">
        <v>2</v>
      </c>
      <c r="I49713">
        <v>70914.02</v>
      </c>
      <c r="J49713">
        <v>0</v>
      </c>
      <c r="K49713" t="s">
        <v>3650</v>
      </c>
      <c r="L49713" t="s">
        <v>63</v>
      </c>
      <c r="M49713" t="s">
        <v>29</v>
      </c>
      <c r="N49713">
        <v>141828.04</v>
      </c>
    </row>
    <row r="49714" spans="1:14" x14ac:dyDescent="0.3">
      <c r="A49714" t="s">
        <v>116566</v>
      </c>
      <c r="B49714" s="1">
        <v>45595</v>
      </c>
      <c r="C49714" t="s">
        <v>116567</v>
      </c>
      <c r="D49714" t="s">
        <v>89275</v>
      </c>
      <c r="E49714" t="s">
        <v>17</v>
      </c>
      <c r="F49714" t="s">
        <v>91</v>
      </c>
      <c r="G49714" t="s">
        <v>70</v>
      </c>
      <c r="H49714">
        <v>2</v>
      </c>
      <c r="I49714">
        <v>22728.53</v>
      </c>
      <c r="J49714">
        <v>15</v>
      </c>
      <c r="K49714" t="s">
        <v>670</v>
      </c>
      <c r="L49714" t="s">
        <v>21</v>
      </c>
      <c r="M49714" t="s">
        <v>22</v>
      </c>
      <c r="N49714">
        <v>-636398.84</v>
      </c>
    </row>
    <row r="49715" spans="1:14" x14ac:dyDescent="0.3">
      <c r="A49715" t="s">
        <v>116568</v>
      </c>
      <c r="B49715" s="1">
        <v>45146</v>
      </c>
      <c r="C49715" t="s">
        <v>116569</v>
      </c>
      <c r="D49715" t="s">
        <v>88489</v>
      </c>
      <c r="E49715" t="s">
        <v>17</v>
      </c>
      <c r="F49715" t="s">
        <v>33</v>
      </c>
      <c r="G49715" t="s">
        <v>34</v>
      </c>
      <c r="H49715">
        <v>5</v>
      </c>
      <c r="I49715">
        <v>69441.62</v>
      </c>
      <c r="J49715">
        <v>0</v>
      </c>
      <c r="K49715" t="s">
        <v>2120</v>
      </c>
      <c r="L49715" t="s">
        <v>53</v>
      </c>
      <c r="M49715" t="s">
        <v>43</v>
      </c>
      <c r="N49715">
        <v>347208.1</v>
      </c>
    </row>
    <row r="49716" spans="1:14" x14ac:dyDescent="0.3">
      <c r="A49716" t="s">
        <v>116570</v>
      </c>
      <c r="B49716" s="1">
        <v>45274</v>
      </c>
      <c r="C49716" t="s">
        <v>116571</v>
      </c>
      <c r="D49716" t="s">
        <v>1230</v>
      </c>
      <c r="E49716" t="s">
        <v>17</v>
      </c>
      <c r="F49716" t="s">
        <v>91</v>
      </c>
      <c r="G49716" t="s">
        <v>92</v>
      </c>
      <c r="H49716">
        <v>1</v>
      </c>
      <c r="I49716">
        <v>29828.11</v>
      </c>
      <c r="J49716">
        <v>20</v>
      </c>
      <c r="K49716" t="s">
        <v>467</v>
      </c>
      <c r="L49716" t="s">
        <v>21</v>
      </c>
      <c r="M49716" t="s">
        <v>22</v>
      </c>
      <c r="N49716">
        <v>-566734.09</v>
      </c>
    </row>
    <row r="49717" spans="1:14" x14ac:dyDescent="0.3">
      <c r="A49717" t="s">
        <v>116572</v>
      </c>
      <c r="B49717" s="1">
        <v>45290</v>
      </c>
      <c r="C49717" t="s">
        <v>10105</v>
      </c>
      <c r="D49717" t="s">
        <v>33178</v>
      </c>
      <c r="E49717" t="s">
        <v>17</v>
      </c>
      <c r="F49717" t="s">
        <v>18</v>
      </c>
      <c r="G49717" t="s">
        <v>92</v>
      </c>
      <c r="H49717">
        <v>2</v>
      </c>
      <c r="I49717">
        <v>65586.62</v>
      </c>
      <c r="J49717">
        <v>5</v>
      </c>
      <c r="K49717" t="s">
        <v>847</v>
      </c>
      <c r="L49717" t="s">
        <v>21</v>
      </c>
      <c r="M49717" t="s">
        <v>29</v>
      </c>
      <c r="N49717">
        <v>-524692.96</v>
      </c>
    </row>
    <row r="49718" spans="1:14" x14ac:dyDescent="0.3">
      <c r="A49718" t="s">
        <v>116573</v>
      </c>
      <c r="B49718" s="1">
        <v>45489</v>
      </c>
      <c r="C49718" t="s">
        <v>116574</v>
      </c>
      <c r="D49718" t="s">
        <v>79736</v>
      </c>
      <c r="E49718" t="s">
        <v>17</v>
      </c>
      <c r="F49718" t="s">
        <v>33</v>
      </c>
      <c r="G49718" t="s">
        <v>97</v>
      </c>
      <c r="H49718">
        <v>4</v>
      </c>
      <c r="I49718">
        <v>40100.959999999999</v>
      </c>
      <c r="J49718">
        <v>20</v>
      </c>
      <c r="K49718" t="s">
        <v>170</v>
      </c>
      <c r="L49718" t="s">
        <v>36</v>
      </c>
      <c r="M49718" t="s">
        <v>22</v>
      </c>
      <c r="N49718">
        <v>-3047672.96</v>
      </c>
    </row>
    <row r="49719" spans="1:14" x14ac:dyDescent="0.3">
      <c r="A49719" t="s">
        <v>116575</v>
      </c>
      <c r="B49719" s="1">
        <v>44968</v>
      </c>
      <c r="C49719" t="s">
        <v>116576</v>
      </c>
      <c r="D49719" t="s">
        <v>7332</v>
      </c>
      <c r="E49719" t="s">
        <v>17</v>
      </c>
      <c r="F49719" t="s">
        <v>26</v>
      </c>
      <c r="G49719" t="s">
        <v>61</v>
      </c>
      <c r="H49719">
        <v>1</v>
      </c>
      <c r="I49719">
        <v>76316.460000000006</v>
      </c>
      <c r="J49719">
        <v>20</v>
      </c>
      <c r="K49719" t="s">
        <v>854</v>
      </c>
      <c r="L49719" t="s">
        <v>36</v>
      </c>
      <c r="M49719" t="s">
        <v>22</v>
      </c>
      <c r="N49719">
        <v>-1450012.7400000002</v>
      </c>
    </row>
    <row r="49720" spans="1:14" x14ac:dyDescent="0.3">
      <c r="A49720" t="s">
        <v>116577</v>
      </c>
      <c r="B49720" s="1">
        <v>45349</v>
      </c>
      <c r="C49720" t="s">
        <v>47364</v>
      </c>
      <c r="D49720" t="s">
        <v>36775</v>
      </c>
      <c r="E49720" t="s">
        <v>17</v>
      </c>
      <c r="F49720" t="s">
        <v>91</v>
      </c>
      <c r="G49720" t="s">
        <v>19</v>
      </c>
      <c r="H49720">
        <v>5</v>
      </c>
      <c r="I49720">
        <v>9433.91</v>
      </c>
      <c r="J49720">
        <v>0</v>
      </c>
      <c r="K49720" t="s">
        <v>939</v>
      </c>
      <c r="L49720" t="s">
        <v>36</v>
      </c>
      <c r="M49720" t="s">
        <v>29</v>
      </c>
      <c r="N49720">
        <v>47169.55</v>
      </c>
    </row>
    <row r="49721" spans="1:14" x14ac:dyDescent="0.3">
      <c r="A49721" t="s">
        <v>116578</v>
      </c>
      <c r="B49721" s="1">
        <v>45061</v>
      </c>
      <c r="C49721" t="s">
        <v>93537</v>
      </c>
      <c r="D49721" t="s">
        <v>14456</v>
      </c>
      <c r="E49721" t="s">
        <v>17</v>
      </c>
      <c r="F49721" t="s">
        <v>33</v>
      </c>
      <c r="G49721" t="s">
        <v>97</v>
      </c>
      <c r="H49721">
        <v>2</v>
      </c>
      <c r="I49721">
        <v>42845.22</v>
      </c>
      <c r="J49721">
        <v>5</v>
      </c>
      <c r="K49721" t="s">
        <v>1403</v>
      </c>
      <c r="L49721" t="s">
        <v>42</v>
      </c>
      <c r="M49721" t="s">
        <v>43</v>
      </c>
      <c r="N49721">
        <v>-342761.76</v>
      </c>
    </row>
    <row r="49722" spans="1:14" x14ac:dyDescent="0.3">
      <c r="A49722" t="s">
        <v>116579</v>
      </c>
      <c r="B49722" s="1">
        <v>45185</v>
      </c>
      <c r="C49722" t="s">
        <v>116580</v>
      </c>
      <c r="D49722" t="s">
        <v>116581</v>
      </c>
      <c r="E49722" t="s">
        <v>17</v>
      </c>
      <c r="F49722" t="s">
        <v>26</v>
      </c>
      <c r="G49722" t="s">
        <v>61</v>
      </c>
      <c r="H49722">
        <v>5</v>
      </c>
      <c r="I49722">
        <v>2882.01</v>
      </c>
      <c r="J49722">
        <v>5</v>
      </c>
      <c r="K49722" t="s">
        <v>2753</v>
      </c>
      <c r="L49722" t="s">
        <v>63</v>
      </c>
      <c r="M49722" t="s">
        <v>22</v>
      </c>
      <c r="N49722">
        <v>-57640.200000000004</v>
      </c>
    </row>
    <row r="49723" spans="1:14" x14ac:dyDescent="0.3">
      <c r="A49723" t="s">
        <v>116582</v>
      </c>
      <c r="B49723" s="1">
        <v>45117</v>
      </c>
      <c r="C49723" t="s">
        <v>116583</v>
      </c>
      <c r="D49723" t="s">
        <v>116584</v>
      </c>
      <c r="E49723" t="s">
        <v>17</v>
      </c>
      <c r="F49723" t="s">
        <v>26</v>
      </c>
      <c r="G49723" t="s">
        <v>92</v>
      </c>
      <c r="H49723">
        <v>4</v>
      </c>
      <c r="I49723">
        <v>67348.91</v>
      </c>
      <c r="J49723">
        <v>5</v>
      </c>
      <c r="K49723" t="s">
        <v>3901</v>
      </c>
      <c r="L49723" t="s">
        <v>21</v>
      </c>
      <c r="M49723" t="s">
        <v>43</v>
      </c>
      <c r="N49723">
        <v>-1077582.56</v>
      </c>
    </row>
    <row r="49724" spans="1:14" x14ac:dyDescent="0.3">
      <c r="A49724" t="s">
        <v>116585</v>
      </c>
      <c r="B49724" s="1">
        <v>45182</v>
      </c>
      <c r="C49724" t="s">
        <v>116586</v>
      </c>
      <c r="D49724" t="s">
        <v>116587</v>
      </c>
      <c r="E49724" t="s">
        <v>17</v>
      </c>
      <c r="F49724" t="s">
        <v>18</v>
      </c>
      <c r="G49724" t="s">
        <v>61</v>
      </c>
      <c r="H49724">
        <v>3</v>
      </c>
      <c r="I49724">
        <v>19512.62</v>
      </c>
      <c r="J49724">
        <v>15</v>
      </c>
      <c r="K49724" t="s">
        <v>1163</v>
      </c>
      <c r="L49724" t="s">
        <v>36</v>
      </c>
      <c r="M49724" t="s">
        <v>37</v>
      </c>
      <c r="N49724">
        <v>-819530.04</v>
      </c>
    </row>
    <row r="49725" spans="1:14" x14ac:dyDescent="0.3">
      <c r="A49725" t="s">
        <v>116588</v>
      </c>
      <c r="B49725" s="1">
        <v>45420</v>
      </c>
      <c r="C49725" t="s">
        <v>116589</v>
      </c>
      <c r="D49725" t="s">
        <v>116590</v>
      </c>
      <c r="E49725" t="s">
        <v>17</v>
      </c>
      <c r="F49725" t="s">
        <v>33</v>
      </c>
      <c r="G49725" t="s">
        <v>19</v>
      </c>
      <c r="H49725">
        <v>4</v>
      </c>
      <c r="I49725">
        <v>64988.69</v>
      </c>
      <c r="J49725">
        <v>0</v>
      </c>
      <c r="K49725" t="s">
        <v>2361</v>
      </c>
      <c r="L49725" t="s">
        <v>63</v>
      </c>
      <c r="M49725" t="s">
        <v>22</v>
      </c>
      <c r="N49725">
        <v>259954.76</v>
      </c>
    </row>
    <row r="49726" spans="1:14" x14ac:dyDescent="0.3">
      <c r="A49726" t="s">
        <v>116591</v>
      </c>
      <c r="B49726" s="1">
        <v>44999</v>
      </c>
      <c r="C49726" t="s">
        <v>116592</v>
      </c>
      <c r="D49726" t="s">
        <v>2449</v>
      </c>
      <c r="E49726" t="s">
        <v>17</v>
      </c>
      <c r="F49726" t="s">
        <v>26</v>
      </c>
      <c r="G49726" t="s">
        <v>92</v>
      </c>
      <c r="H49726">
        <v>1</v>
      </c>
      <c r="I49726">
        <v>57990.32</v>
      </c>
      <c r="J49726">
        <v>0</v>
      </c>
      <c r="K49726" t="s">
        <v>6626</v>
      </c>
      <c r="L49726" t="s">
        <v>36</v>
      </c>
      <c r="M49726" t="s">
        <v>43</v>
      </c>
      <c r="N49726">
        <v>57990.32</v>
      </c>
    </row>
    <row r="49727" spans="1:14" x14ac:dyDescent="0.3">
      <c r="A49727" t="s">
        <v>116593</v>
      </c>
      <c r="B49727" s="1">
        <v>45000</v>
      </c>
      <c r="C49727" t="s">
        <v>116594</v>
      </c>
      <c r="D49727" t="s">
        <v>3172</v>
      </c>
      <c r="E49727" t="s">
        <v>17</v>
      </c>
      <c r="F49727" t="s">
        <v>91</v>
      </c>
      <c r="G49727" t="s">
        <v>92</v>
      </c>
      <c r="H49727">
        <v>3</v>
      </c>
      <c r="I49727">
        <v>30969.85</v>
      </c>
      <c r="J49727">
        <v>20</v>
      </c>
      <c r="K49727" t="s">
        <v>47</v>
      </c>
      <c r="L49727" t="s">
        <v>53</v>
      </c>
      <c r="M49727" t="s">
        <v>37</v>
      </c>
      <c r="N49727">
        <v>-1765281.4499999997</v>
      </c>
    </row>
    <row r="49728" spans="1:14" x14ac:dyDescent="0.3">
      <c r="A49728" t="s">
        <v>116595</v>
      </c>
      <c r="B49728" s="1">
        <v>45561</v>
      </c>
      <c r="C49728" t="s">
        <v>116596</v>
      </c>
      <c r="D49728" t="s">
        <v>17008</v>
      </c>
      <c r="E49728" t="s">
        <v>17</v>
      </c>
      <c r="F49728" t="s">
        <v>33</v>
      </c>
      <c r="G49728" t="s">
        <v>61</v>
      </c>
      <c r="H49728">
        <v>1</v>
      </c>
      <c r="I49728">
        <v>71918.17</v>
      </c>
      <c r="J49728">
        <v>15</v>
      </c>
      <c r="K49728" t="s">
        <v>361</v>
      </c>
      <c r="L49728" t="s">
        <v>36</v>
      </c>
      <c r="M49728" t="s">
        <v>29</v>
      </c>
      <c r="N49728">
        <v>-1006854.38</v>
      </c>
    </row>
    <row r="49729" spans="1:14" x14ac:dyDescent="0.3">
      <c r="A49729" t="s">
        <v>116597</v>
      </c>
      <c r="B49729" s="1">
        <v>45508</v>
      </c>
      <c r="C49729" t="s">
        <v>116598</v>
      </c>
      <c r="D49729" t="s">
        <v>528</v>
      </c>
      <c r="E49729" t="s">
        <v>17</v>
      </c>
      <c r="F49729" t="s">
        <v>18</v>
      </c>
      <c r="G49729" t="s">
        <v>19</v>
      </c>
      <c r="H49729">
        <v>2</v>
      </c>
      <c r="I49729">
        <v>4631.5200000000004</v>
      </c>
      <c r="J49729">
        <v>0</v>
      </c>
      <c r="K49729" t="s">
        <v>6200</v>
      </c>
      <c r="L49729" t="s">
        <v>42</v>
      </c>
      <c r="M49729" t="s">
        <v>37</v>
      </c>
      <c r="N49729">
        <v>9263.0400000000009</v>
      </c>
    </row>
    <row r="49730" spans="1:14" x14ac:dyDescent="0.3">
      <c r="A49730" t="s">
        <v>116599</v>
      </c>
      <c r="B49730" s="1">
        <v>45327</v>
      </c>
      <c r="C49730" t="s">
        <v>116600</v>
      </c>
      <c r="D49730" t="s">
        <v>116601</v>
      </c>
      <c r="E49730" t="s">
        <v>17</v>
      </c>
      <c r="F49730" t="s">
        <v>26</v>
      </c>
      <c r="G49730" t="s">
        <v>97</v>
      </c>
      <c r="H49730">
        <v>2</v>
      </c>
      <c r="I49730">
        <v>3463.87</v>
      </c>
      <c r="J49730">
        <v>20</v>
      </c>
      <c r="K49730" t="s">
        <v>674</v>
      </c>
      <c r="L49730" t="s">
        <v>53</v>
      </c>
      <c r="M49730" t="s">
        <v>22</v>
      </c>
      <c r="N49730">
        <v>-131627.06</v>
      </c>
    </row>
    <row r="49731" spans="1:14" x14ac:dyDescent="0.3">
      <c r="A49731" t="s">
        <v>116602</v>
      </c>
      <c r="B49731" s="1">
        <v>45005</v>
      </c>
      <c r="C49731" t="s">
        <v>116603</v>
      </c>
      <c r="D49731" t="s">
        <v>116604</v>
      </c>
      <c r="E49731" t="s">
        <v>17</v>
      </c>
      <c r="F49731" t="s">
        <v>26</v>
      </c>
      <c r="G49731" t="s">
        <v>61</v>
      </c>
      <c r="H49731">
        <v>5</v>
      </c>
      <c r="I49731">
        <v>16311.41</v>
      </c>
      <c r="J49731">
        <v>10</v>
      </c>
      <c r="K49731" t="s">
        <v>1748</v>
      </c>
      <c r="L49731" t="s">
        <v>36</v>
      </c>
      <c r="M49731" t="s">
        <v>29</v>
      </c>
      <c r="N49731">
        <v>-734013.45000000007</v>
      </c>
    </row>
    <row r="49732" spans="1:14" x14ac:dyDescent="0.3">
      <c r="A49732" t="s">
        <v>116605</v>
      </c>
      <c r="B49732" s="1">
        <v>45174</v>
      </c>
      <c r="C49732" t="s">
        <v>116606</v>
      </c>
      <c r="D49732" t="s">
        <v>28818</v>
      </c>
      <c r="E49732" t="s">
        <v>17</v>
      </c>
      <c r="F49732" t="s">
        <v>33</v>
      </c>
      <c r="G49732" t="s">
        <v>27</v>
      </c>
      <c r="H49732">
        <v>1</v>
      </c>
      <c r="I49732">
        <v>23951.56</v>
      </c>
      <c r="J49732">
        <v>10</v>
      </c>
      <c r="K49732" t="s">
        <v>2698</v>
      </c>
      <c r="L49732" t="s">
        <v>53</v>
      </c>
      <c r="M49732" t="s">
        <v>22</v>
      </c>
      <c r="N49732">
        <v>-215564.04</v>
      </c>
    </row>
    <row r="49733" spans="1:14" x14ac:dyDescent="0.3">
      <c r="A49733" t="s">
        <v>116607</v>
      </c>
      <c r="B49733" s="1">
        <v>45113</v>
      </c>
      <c r="C49733" t="s">
        <v>35082</v>
      </c>
      <c r="D49733" t="s">
        <v>33479</v>
      </c>
      <c r="E49733" t="s">
        <v>17</v>
      </c>
      <c r="F49733" t="s">
        <v>33</v>
      </c>
      <c r="G49733" t="s">
        <v>51</v>
      </c>
      <c r="H49733">
        <v>3</v>
      </c>
      <c r="I49733">
        <v>31847.14</v>
      </c>
      <c r="J49733">
        <v>20</v>
      </c>
      <c r="K49733" t="s">
        <v>2725</v>
      </c>
      <c r="L49733" t="s">
        <v>21</v>
      </c>
      <c r="M49733" t="s">
        <v>43</v>
      </c>
      <c r="N49733">
        <v>-1815286.98</v>
      </c>
    </row>
    <row r="49734" spans="1:14" x14ac:dyDescent="0.3">
      <c r="A49734" t="s">
        <v>116608</v>
      </c>
      <c r="B49734" s="1">
        <v>45579</v>
      </c>
      <c r="C49734" t="s">
        <v>10287</v>
      </c>
      <c r="D49734" t="s">
        <v>47077</v>
      </c>
      <c r="E49734" t="s">
        <v>17</v>
      </c>
      <c r="F49734" t="s">
        <v>33</v>
      </c>
      <c r="G49734" t="s">
        <v>92</v>
      </c>
      <c r="H49734">
        <v>3</v>
      </c>
      <c r="I49734">
        <v>77453.850000000006</v>
      </c>
      <c r="J49734">
        <v>5</v>
      </c>
      <c r="K49734" t="s">
        <v>178</v>
      </c>
      <c r="L49734" t="s">
        <v>63</v>
      </c>
      <c r="M49734" t="s">
        <v>29</v>
      </c>
      <c r="N49734">
        <v>-929446.20000000007</v>
      </c>
    </row>
    <row r="49735" spans="1:14" x14ac:dyDescent="0.3">
      <c r="A49735" t="s">
        <v>116609</v>
      </c>
      <c r="B49735" s="1">
        <v>45482</v>
      </c>
      <c r="C49735" t="s">
        <v>116610</v>
      </c>
      <c r="D49735" t="s">
        <v>42325</v>
      </c>
      <c r="E49735" t="s">
        <v>17</v>
      </c>
      <c r="F49735" t="s">
        <v>18</v>
      </c>
      <c r="G49735" t="s">
        <v>27</v>
      </c>
      <c r="H49735">
        <v>3</v>
      </c>
      <c r="I49735">
        <v>8151.31</v>
      </c>
      <c r="J49735">
        <v>20</v>
      </c>
      <c r="K49735" t="s">
        <v>900</v>
      </c>
      <c r="L49735" t="s">
        <v>36</v>
      </c>
      <c r="M49735" t="s">
        <v>22</v>
      </c>
      <c r="N49735">
        <v>-464624.67</v>
      </c>
    </row>
    <row r="49736" spans="1:14" x14ac:dyDescent="0.3">
      <c r="A49736" t="s">
        <v>116611</v>
      </c>
      <c r="B49736" s="1">
        <v>45396</v>
      </c>
      <c r="C49736" t="s">
        <v>116612</v>
      </c>
      <c r="D49736" t="s">
        <v>116613</v>
      </c>
      <c r="E49736" t="s">
        <v>17</v>
      </c>
      <c r="F49736" t="s">
        <v>91</v>
      </c>
      <c r="G49736" t="s">
        <v>97</v>
      </c>
      <c r="H49736">
        <v>2</v>
      </c>
      <c r="I49736">
        <v>79553.289999999994</v>
      </c>
      <c r="J49736">
        <v>0</v>
      </c>
      <c r="K49736" t="s">
        <v>797</v>
      </c>
      <c r="L49736" t="s">
        <v>53</v>
      </c>
      <c r="M49736" t="s">
        <v>43</v>
      </c>
      <c r="N49736">
        <v>159106.57999999999</v>
      </c>
    </row>
    <row r="49737" spans="1:14" x14ac:dyDescent="0.3">
      <c r="A49737" t="s">
        <v>116614</v>
      </c>
      <c r="B49737" s="1">
        <v>45505</v>
      </c>
      <c r="C49737" t="s">
        <v>116615</v>
      </c>
      <c r="D49737" t="s">
        <v>9333</v>
      </c>
      <c r="E49737" t="s">
        <v>17</v>
      </c>
      <c r="F49737" t="s">
        <v>18</v>
      </c>
      <c r="G49737" t="s">
        <v>27</v>
      </c>
      <c r="H49737">
        <v>4</v>
      </c>
      <c r="I49737">
        <v>50005.919999999998</v>
      </c>
      <c r="J49737">
        <v>20</v>
      </c>
      <c r="K49737" t="s">
        <v>395</v>
      </c>
      <c r="L49737" t="s">
        <v>36</v>
      </c>
      <c r="M49737" t="s">
        <v>29</v>
      </c>
      <c r="N49737">
        <v>-3800449.92</v>
      </c>
    </row>
    <row r="49738" spans="1:14" x14ac:dyDescent="0.3">
      <c r="A49738" t="s">
        <v>116616</v>
      </c>
      <c r="B49738" s="1">
        <v>45382</v>
      </c>
      <c r="C49738" t="s">
        <v>116617</v>
      </c>
      <c r="D49738" t="s">
        <v>4598</v>
      </c>
      <c r="E49738" t="s">
        <v>17</v>
      </c>
      <c r="F49738" t="s">
        <v>26</v>
      </c>
      <c r="G49738" t="s">
        <v>34</v>
      </c>
      <c r="H49738">
        <v>2</v>
      </c>
      <c r="I49738">
        <v>33497.68</v>
      </c>
      <c r="J49738">
        <v>5</v>
      </c>
      <c r="K49738" t="s">
        <v>47</v>
      </c>
      <c r="L49738" t="s">
        <v>36</v>
      </c>
      <c r="M49738" t="s">
        <v>43</v>
      </c>
      <c r="N49738">
        <v>-267981.44</v>
      </c>
    </row>
    <row r="49739" spans="1:14" x14ac:dyDescent="0.3">
      <c r="A49739" t="s">
        <v>116618</v>
      </c>
      <c r="B49739" s="1">
        <v>45202</v>
      </c>
      <c r="C49739" t="s">
        <v>116619</v>
      </c>
      <c r="D49739" t="s">
        <v>40020</v>
      </c>
      <c r="E49739" t="s">
        <v>17</v>
      </c>
      <c r="F49739" t="s">
        <v>33</v>
      </c>
      <c r="G49739" t="s">
        <v>61</v>
      </c>
      <c r="H49739">
        <v>3</v>
      </c>
      <c r="I49739">
        <v>6412.81</v>
      </c>
      <c r="J49739">
        <v>0</v>
      </c>
      <c r="K49739" t="s">
        <v>519</v>
      </c>
      <c r="L49739" t="s">
        <v>53</v>
      </c>
      <c r="M49739" t="s">
        <v>22</v>
      </c>
      <c r="N49739">
        <v>19238.43</v>
      </c>
    </row>
    <row r="49740" spans="1:14" x14ac:dyDescent="0.3">
      <c r="A49740" t="s">
        <v>116620</v>
      </c>
      <c r="B49740" s="1">
        <v>45105</v>
      </c>
      <c r="C49740" t="s">
        <v>29550</v>
      </c>
      <c r="D49740" t="s">
        <v>116621</v>
      </c>
      <c r="E49740" t="s">
        <v>17</v>
      </c>
      <c r="F49740" t="s">
        <v>91</v>
      </c>
      <c r="G49740" t="s">
        <v>97</v>
      </c>
      <c r="H49740">
        <v>5</v>
      </c>
      <c r="I49740">
        <v>8069.54</v>
      </c>
      <c r="J49740">
        <v>20</v>
      </c>
      <c r="K49740" t="s">
        <v>41</v>
      </c>
      <c r="L49740" t="s">
        <v>42</v>
      </c>
      <c r="M49740" t="s">
        <v>22</v>
      </c>
      <c r="N49740">
        <v>-766606.29999999993</v>
      </c>
    </row>
    <row r="49741" spans="1:14" x14ac:dyDescent="0.3">
      <c r="A49741" t="s">
        <v>116622</v>
      </c>
      <c r="B49741" s="1">
        <v>45055</v>
      </c>
      <c r="C49741" t="s">
        <v>113371</v>
      </c>
      <c r="D49741" t="s">
        <v>2104</v>
      </c>
      <c r="E49741" t="s">
        <v>17</v>
      </c>
      <c r="F49741" t="s">
        <v>18</v>
      </c>
      <c r="G49741" t="s">
        <v>27</v>
      </c>
      <c r="H49741">
        <v>3</v>
      </c>
      <c r="I49741">
        <v>74502.52</v>
      </c>
      <c r="J49741">
        <v>5</v>
      </c>
      <c r="K49741" t="s">
        <v>281</v>
      </c>
      <c r="L49741" t="s">
        <v>42</v>
      </c>
      <c r="M49741" t="s">
        <v>43</v>
      </c>
      <c r="N49741">
        <v>-894030.24</v>
      </c>
    </row>
    <row r="49742" spans="1:14" x14ac:dyDescent="0.3">
      <c r="A49742" t="s">
        <v>116623</v>
      </c>
      <c r="B49742" s="1">
        <v>45305</v>
      </c>
      <c r="C49742" t="s">
        <v>116624</v>
      </c>
      <c r="D49742" t="s">
        <v>3038</v>
      </c>
      <c r="E49742" t="s">
        <v>17</v>
      </c>
      <c r="F49742" t="s">
        <v>33</v>
      </c>
      <c r="G49742" t="s">
        <v>27</v>
      </c>
      <c r="H49742">
        <v>3</v>
      </c>
      <c r="I49742">
        <v>35966.589999999997</v>
      </c>
      <c r="J49742">
        <v>10</v>
      </c>
      <c r="K49742" t="s">
        <v>564</v>
      </c>
      <c r="L49742" t="s">
        <v>53</v>
      </c>
      <c r="M49742" t="s">
        <v>37</v>
      </c>
      <c r="N49742">
        <v>-971097.92999999993</v>
      </c>
    </row>
    <row r="49743" spans="1:14" x14ac:dyDescent="0.3">
      <c r="A49743" t="s">
        <v>116625</v>
      </c>
      <c r="B49743" s="1">
        <v>45041</v>
      </c>
      <c r="C49743" t="s">
        <v>116626</v>
      </c>
      <c r="D49743" t="s">
        <v>13796</v>
      </c>
      <c r="E49743" t="s">
        <v>17</v>
      </c>
      <c r="F49743" t="s">
        <v>33</v>
      </c>
      <c r="G49743" t="s">
        <v>61</v>
      </c>
      <c r="H49743">
        <v>4</v>
      </c>
      <c r="I49743">
        <v>44153.2</v>
      </c>
      <c r="J49743">
        <v>0</v>
      </c>
      <c r="K49743" t="s">
        <v>3599</v>
      </c>
      <c r="L49743" t="s">
        <v>36</v>
      </c>
      <c r="M49743" t="s">
        <v>43</v>
      </c>
      <c r="N49743">
        <v>176612.8</v>
      </c>
    </row>
    <row r="49744" spans="1:14" x14ac:dyDescent="0.3">
      <c r="A49744" t="s">
        <v>116627</v>
      </c>
      <c r="B49744" s="1">
        <v>45248</v>
      </c>
      <c r="C49744" t="s">
        <v>4600</v>
      </c>
      <c r="D49744" t="s">
        <v>5957</v>
      </c>
      <c r="E49744" t="s">
        <v>17</v>
      </c>
      <c r="F49744" t="s">
        <v>18</v>
      </c>
      <c r="G49744" t="s">
        <v>34</v>
      </c>
      <c r="H49744">
        <v>5</v>
      </c>
      <c r="I49744">
        <v>38261.129999999997</v>
      </c>
      <c r="J49744">
        <v>10</v>
      </c>
      <c r="K49744" t="s">
        <v>194</v>
      </c>
      <c r="L49744" t="s">
        <v>36</v>
      </c>
      <c r="M49744" t="s">
        <v>29</v>
      </c>
      <c r="N49744">
        <v>-1721750.8499999999</v>
      </c>
    </row>
    <row r="49745" spans="1:14" x14ac:dyDescent="0.3">
      <c r="A49745" t="s">
        <v>116628</v>
      </c>
      <c r="B49745" s="1">
        <v>45315</v>
      </c>
      <c r="C49745" t="s">
        <v>116629</v>
      </c>
      <c r="D49745" t="s">
        <v>116630</v>
      </c>
      <c r="E49745" t="s">
        <v>17</v>
      </c>
      <c r="F49745" t="s">
        <v>91</v>
      </c>
      <c r="G49745" t="s">
        <v>34</v>
      </c>
      <c r="H49745">
        <v>5</v>
      </c>
      <c r="I49745">
        <v>18212.830000000002</v>
      </c>
      <c r="J49745">
        <v>10</v>
      </c>
      <c r="K49745" t="s">
        <v>308</v>
      </c>
      <c r="L49745" t="s">
        <v>63</v>
      </c>
      <c r="M49745" t="s">
        <v>29</v>
      </c>
      <c r="N49745">
        <v>-819577.35000000009</v>
      </c>
    </row>
    <row r="49746" spans="1:14" x14ac:dyDescent="0.3">
      <c r="A49746" t="s">
        <v>116631</v>
      </c>
      <c r="B49746" s="1">
        <v>45390</v>
      </c>
      <c r="C49746" t="s">
        <v>116632</v>
      </c>
      <c r="D49746" t="s">
        <v>50089</v>
      </c>
      <c r="E49746" t="s">
        <v>17</v>
      </c>
      <c r="F49746" t="s">
        <v>33</v>
      </c>
      <c r="G49746" t="s">
        <v>34</v>
      </c>
      <c r="H49746">
        <v>4</v>
      </c>
      <c r="I49746">
        <v>73099.08</v>
      </c>
      <c r="J49746">
        <v>15</v>
      </c>
      <c r="K49746" t="s">
        <v>41</v>
      </c>
      <c r="L49746" t="s">
        <v>36</v>
      </c>
      <c r="M49746" t="s">
        <v>43</v>
      </c>
      <c r="N49746">
        <v>-4093548.48</v>
      </c>
    </row>
    <row r="49747" spans="1:14" x14ac:dyDescent="0.3">
      <c r="A49747" t="s">
        <v>116633</v>
      </c>
      <c r="B49747" s="1">
        <v>45128</v>
      </c>
      <c r="C49747" t="s">
        <v>116634</v>
      </c>
      <c r="D49747" t="s">
        <v>55277</v>
      </c>
      <c r="E49747" t="s">
        <v>17</v>
      </c>
      <c r="F49747" t="s">
        <v>26</v>
      </c>
      <c r="G49747" t="s">
        <v>92</v>
      </c>
      <c r="H49747">
        <v>1</v>
      </c>
      <c r="I49747">
        <v>58856.39</v>
      </c>
      <c r="J49747">
        <v>0</v>
      </c>
      <c r="K49747" t="s">
        <v>1263</v>
      </c>
      <c r="L49747" t="s">
        <v>63</v>
      </c>
      <c r="M49747" t="s">
        <v>29</v>
      </c>
      <c r="N49747">
        <v>58856.39</v>
      </c>
    </row>
    <row r="49748" spans="1:14" x14ac:dyDescent="0.3">
      <c r="A49748" t="s">
        <v>116635</v>
      </c>
      <c r="B49748" s="1">
        <v>45555</v>
      </c>
      <c r="C49748" t="s">
        <v>116636</v>
      </c>
      <c r="D49748" t="s">
        <v>116637</v>
      </c>
      <c r="E49748" t="s">
        <v>17</v>
      </c>
      <c r="F49748" t="s">
        <v>26</v>
      </c>
      <c r="G49748" t="s">
        <v>356</v>
      </c>
      <c r="H49748">
        <v>4</v>
      </c>
      <c r="I49748">
        <v>60235.31</v>
      </c>
      <c r="J49748">
        <v>0</v>
      </c>
      <c r="K49748" t="s">
        <v>212</v>
      </c>
      <c r="L49748" t="s">
        <v>21</v>
      </c>
      <c r="M49748" t="s">
        <v>22</v>
      </c>
      <c r="N49748">
        <v>240941.24</v>
      </c>
    </row>
    <row r="49749" spans="1:14" x14ac:dyDescent="0.3">
      <c r="A49749" t="s">
        <v>116638</v>
      </c>
      <c r="B49749" s="1">
        <v>45473</v>
      </c>
      <c r="C49749" t="s">
        <v>116639</v>
      </c>
      <c r="D49749" t="s">
        <v>116640</v>
      </c>
      <c r="E49749" t="s">
        <v>17</v>
      </c>
      <c r="F49749" t="s">
        <v>33</v>
      </c>
      <c r="G49749" t="s">
        <v>61</v>
      </c>
      <c r="H49749">
        <v>3</v>
      </c>
      <c r="I49749">
        <v>13368.35</v>
      </c>
      <c r="J49749">
        <v>15</v>
      </c>
      <c r="K49749" t="s">
        <v>2315</v>
      </c>
      <c r="L49749" t="s">
        <v>63</v>
      </c>
      <c r="M49749" t="s">
        <v>43</v>
      </c>
      <c r="N49749">
        <v>-561470.70000000007</v>
      </c>
    </row>
    <row r="49750" spans="1:14" x14ac:dyDescent="0.3">
      <c r="A49750" t="s">
        <v>116641</v>
      </c>
      <c r="B49750" s="1">
        <v>45335</v>
      </c>
      <c r="C49750" t="s">
        <v>116642</v>
      </c>
      <c r="D49750" t="s">
        <v>89005</v>
      </c>
      <c r="E49750" t="s">
        <v>17</v>
      </c>
      <c r="F49750" t="s">
        <v>18</v>
      </c>
      <c r="G49750" t="s">
        <v>61</v>
      </c>
      <c r="H49750">
        <v>2</v>
      </c>
      <c r="I49750">
        <v>18456.27</v>
      </c>
      <c r="J49750">
        <v>20</v>
      </c>
      <c r="K49750" t="s">
        <v>631</v>
      </c>
      <c r="L49750" t="s">
        <v>21</v>
      </c>
      <c r="M49750" t="s">
        <v>29</v>
      </c>
      <c r="N49750">
        <v>-701338.26</v>
      </c>
    </row>
    <row r="49751" spans="1:14" x14ac:dyDescent="0.3">
      <c r="A49751" t="s">
        <v>116643</v>
      </c>
      <c r="B49751" s="1">
        <v>45544</v>
      </c>
      <c r="C49751" t="s">
        <v>5945</v>
      </c>
      <c r="D49751" t="s">
        <v>36571</v>
      </c>
      <c r="E49751" t="s">
        <v>17</v>
      </c>
      <c r="F49751" t="s">
        <v>91</v>
      </c>
      <c r="G49751" t="s">
        <v>19</v>
      </c>
      <c r="H49751">
        <v>3</v>
      </c>
      <c r="I49751">
        <v>66864.89</v>
      </c>
      <c r="J49751">
        <v>0</v>
      </c>
      <c r="K49751" t="s">
        <v>194</v>
      </c>
      <c r="L49751" t="s">
        <v>63</v>
      </c>
      <c r="M49751" t="s">
        <v>29</v>
      </c>
      <c r="N49751">
        <v>200594.66999999998</v>
      </c>
    </row>
    <row r="49752" spans="1:14" x14ac:dyDescent="0.3">
      <c r="A49752" t="s">
        <v>116644</v>
      </c>
      <c r="B49752" s="1">
        <v>45078</v>
      </c>
      <c r="C49752" t="s">
        <v>96767</v>
      </c>
      <c r="D49752" t="s">
        <v>2185</v>
      </c>
      <c r="E49752" t="s">
        <v>17</v>
      </c>
      <c r="F49752" t="s">
        <v>33</v>
      </c>
      <c r="G49752" t="s">
        <v>97</v>
      </c>
      <c r="H49752">
        <v>5</v>
      </c>
      <c r="I49752">
        <v>64333.71</v>
      </c>
      <c r="J49752">
        <v>0</v>
      </c>
      <c r="K49752" t="s">
        <v>3496</v>
      </c>
      <c r="L49752" t="s">
        <v>63</v>
      </c>
      <c r="M49752" t="s">
        <v>43</v>
      </c>
      <c r="N49752">
        <v>321668.55</v>
      </c>
    </row>
    <row r="49753" spans="1:14" x14ac:dyDescent="0.3">
      <c r="A49753" t="s">
        <v>116645</v>
      </c>
      <c r="B49753" s="1">
        <v>45579</v>
      </c>
      <c r="C49753" t="s">
        <v>50939</v>
      </c>
      <c r="D49753" t="s">
        <v>5482</v>
      </c>
      <c r="E49753" t="s">
        <v>17</v>
      </c>
      <c r="F49753" t="s">
        <v>26</v>
      </c>
      <c r="G49753" t="s">
        <v>92</v>
      </c>
      <c r="H49753">
        <v>4</v>
      </c>
      <c r="I49753">
        <v>38765.57</v>
      </c>
      <c r="J49753">
        <v>20</v>
      </c>
      <c r="K49753" t="s">
        <v>712</v>
      </c>
      <c r="L49753" t="s">
        <v>63</v>
      </c>
      <c r="M49753" t="s">
        <v>43</v>
      </c>
      <c r="N49753">
        <v>-2946183.32</v>
      </c>
    </row>
    <row r="49754" spans="1:14" x14ac:dyDescent="0.3">
      <c r="A49754" t="s">
        <v>116646</v>
      </c>
      <c r="B49754" s="1">
        <v>45331</v>
      </c>
      <c r="C49754" t="s">
        <v>116647</v>
      </c>
      <c r="D49754" t="s">
        <v>20396</v>
      </c>
      <c r="E49754" t="s">
        <v>17</v>
      </c>
      <c r="F49754" t="s">
        <v>91</v>
      </c>
      <c r="G49754" t="s">
        <v>27</v>
      </c>
      <c r="H49754">
        <v>5</v>
      </c>
      <c r="I49754">
        <v>32696.17</v>
      </c>
      <c r="J49754">
        <v>5</v>
      </c>
      <c r="K49754" t="s">
        <v>249</v>
      </c>
      <c r="L49754" t="s">
        <v>63</v>
      </c>
      <c r="M49754" t="s">
        <v>22</v>
      </c>
      <c r="N49754">
        <v>-653923.39999999991</v>
      </c>
    </row>
    <row r="49755" spans="1:14" x14ac:dyDescent="0.3">
      <c r="A49755" t="s">
        <v>116648</v>
      </c>
      <c r="B49755" s="1">
        <v>45417</v>
      </c>
      <c r="C49755" t="s">
        <v>102849</v>
      </c>
      <c r="D49755" t="s">
        <v>116649</v>
      </c>
      <c r="E49755" t="s">
        <v>17</v>
      </c>
      <c r="F49755" t="s">
        <v>91</v>
      </c>
      <c r="G49755" t="s">
        <v>97</v>
      </c>
      <c r="H49755">
        <v>5</v>
      </c>
      <c r="I49755">
        <v>50369.760000000002</v>
      </c>
      <c r="J49755">
        <v>0</v>
      </c>
      <c r="K49755" t="s">
        <v>52</v>
      </c>
      <c r="L49755" t="s">
        <v>42</v>
      </c>
      <c r="M49755" t="s">
        <v>37</v>
      </c>
      <c r="N49755">
        <v>251848.80000000002</v>
      </c>
    </row>
    <row r="49756" spans="1:14" x14ac:dyDescent="0.3">
      <c r="A49756" t="s">
        <v>116650</v>
      </c>
      <c r="B49756" s="1">
        <v>45088</v>
      </c>
      <c r="C49756" t="s">
        <v>116651</v>
      </c>
      <c r="D49756" t="s">
        <v>73153</v>
      </c>
      <c r="E49756" t="s">
        <v>17</v>
      </c>
      <c r="F49756" t="s">
        <v>33</v>
      </c>
      <c r="G49756" t="s">
        <v>19</v>
      </c>
      <c r="H49756">
        <v>3</v>
      </c>
      <c r="I49756">
        <v>12886.77</v>
      </c>
      <c r="J49756">
        <v>15</v>
      </c>
      <c r="K49756" t="s">
        <v>190</v>
      </c>
      <c r="L49756" t="s">
        <v>36</v>
      </c>
      <c r="M49756" t="s">
        <v>29</v>
      </c>
      <c r="N49756">
        <v>-541244.34</v>
      </c>
    </row>
    <row r="49757" spans="1:14" x14ac:dyDescent="0.3">
      <c r="A49757" t="s">
        <v>116652</v>
      </c>
      <c r="B49757" s="1">
        <v>45073</v>
      </c>
      <c r="C49757" t="s">
        <v>116653</v>
      </c>
      <c r="D49757" t="s">
        <v>116654</v>
      </c>
      <c r="E49757" t="s">
        <v>17</v>
      </c>
      <c r="F49757" t="s">
        <v>18</v>
      </c>
      <c r="G49757" t="s">
        <v>27</v>
      </c>
      <c r="H49757">
        <v>5</v>
      </c>
      <c r="I49757">
        <v>6462.86</v>
      </c>
      <c r="J49757">
        <v>5</v>
      </c>
      <c r="K49757" t="s">
        <v>481</v>
      </c>
      <c r="L49757" t="s">
        <v>53</v>
      </c>
      <c r="M49757" t="s">
        <v>22</v>
      </c>
      <c r="N49757">
        <v>-129257.2</v>
      </c>
    </row>
    <row r="49758" spans="1:14" x14ac:dyDescent="0.3">
      <c r="A49758" t="s">
        <v>116655</v>
      </c>
      <c r="B49758" s="1">
        <v>45338</v>
      </c>
      <c r="C49758" t="s">
        <v>116656</v>
      </c>
      <c r="D49758" t="s">
        <v>3206</v>
      </c>
      <c r="E49758" t="s">
        <v>17</v>
      </c>
      <c r="F49758" t="s">
        <v>18</v>
      </c>
      <c r="G49758" t="s">
        <v>92</v>
      </c>
      <c r="H49758">
        <v>1</v>
      </c>
      <c r="I49758">
        <v>36060.78</v>
      </c>
      <c r="J49758">
        <v>5</v>
      </c>
      <c r="K49758" t="s">
        <v>1644</v>
      </c>
      <c r="L49758" t="s">
        <v>21</v>
      </c>
      <c r="M49758" t="s">
        <v>37</v>
      </c>
      <c r="N49758">
        <v>-144243.12</v>
      </c>
    </row>
    <row r="49759" spans="1:14" x14ac:dyDescent="0.3">
      <c r="A49759" t="s">
        <v>116657</v>
      </c>
      <c r="B49759" s="1">
        <v>45182</v>
      </c>
      <c r="C49759" t="s">
        <v>44284</v>
      </c>
      <c r="D49759" t="s">
        <v>59107</v>
      </c>
      <c r="E49759" t="s">
        <v>17</v>
      </c>
      <c r="F49759" t="s">
        <v>18</v>
      </c>
      <c r="G49759" t="s">
        <v>97</v>
      </c>
      <c r="H49759">
        <v>3</v>
      </c>
      <c r="I49759">
        <v>13258.54</v>
      </c>
      <c r="J49759">
        <v>15</v>
      </c>
      <c r="K49759" t="s">
        <v>41</v>
      </c>
      <c r="L49759" t="s">
        <v>36</v>
      </c>
      <c r="M49759" t="s">
        <v>37</v>
      </c>
      <c r="N49759">
        <v>-556858.68000000005</v>
      </c>
    </row>
    <row r="49760" spans="1:14" x14ac:dyDescent="0.3">
      <c r="A49760" t="s">
        <v>116658</v>
      </c>
      <c r="B49760" s="1">
        <v>45529</v>
      </c>
      <c r="C49760" t="s">
        <v>116659</v>
      </c>
      <c r="D49760" t="s">
        <v>116660</v>
      </c>
      <c r="E49760" t="s">
        <v>17</v>
      </c>
      <c r="F49760" t="s">
        <v>91</v>
      </c>
      <c r="G49760" t="s">
        <v>51</v>
      </c>
      <c r="H49760">
        <v>2</v>
      </c>
      <c r="I49760">
        <v>9649.8799999999992</v>
      </c>
      <c r="J49760">
        <v>0</v>
      </c>
      <c r="K49760" t="s">
        <v>620</v>
      </c>
      <c r="L49760" t="s">
        <v>21</v>
      </c>
      <c r="M49760" t="s">
        <v>29</v>
      </c>
      <c r="N49760">
        <v>19299.759999999998</v>
      </c>
    </row>
    <row r="49761" spans="1:14" x14ac:dyDescent="0.3">
      <c r="A49761" t="s">
        <v>116661</v>
      </c>
      <c r="B49761" s="1">
        <v>45296</v>
      </c>
      <c r="C49761" t="s">
        <v>22857</v>
      </c>
      <c r="D49761" t="s">
        <v>116662</v>
      </c>
      <c r="E49761" t="s">
        <v>17</v>
      </c>
      <c r="F49761" t="s">
        <v>18</v>
      </c>
      <c r="G49761" t="s">
        <v>70</v>
      </c>
      <c r="H49761">
        <v>3</v>
      </c>
      <c r="I49761">
        <v>22924.55</v>
      </c>
      <c r="J49761">
        <v>5</v>
      </c>
      <c r="K49761" t="s">
        <v>425</v>
      </c>
      <c r="L49761" t="s">
        <v>53</v>
      </c>
      <c r="M49761" t="s">
        <v>43</v>
      </c>
      <c r="N49761">
        <v>-275094.59999999998</v>
      </c>
    </row>
    <row r="49762" spans="1:14" x14ac:dyDescent="0.3">
      <c r="A49762" t="s">
        <v>116663</v>
      </c>
      <c r="B49762" s="1">
        <v>45656</v>
      </c>
      <c r="C49762" t="s">
        <v>116664</v>
      </c>
      <c r="D49762" t="s">
        <v>3479</v>
      </c>
      <c r="E49762" t="s">
        <v>17</v>
      </c>
      <c r="F49762" t="s">
        <v>26</v>
      </c>
      <c r="G49762" t="s">
        <v>92</v>
      </c>
      <c r="H49762">
        <v>5</v>
      </c>
      <c r="I49762">
        <v>43928.61</v>
      </c>
      <c r="J49762">
        <v>0</v>
      </c>
      <c r="K49762" t="s">
        <v>2610</v>
      </c>
      <c r="L49762" t="s">
        <v>53</v>
      </c>
      <c r="M49762" t="s">
        <v>43</v>
      </c>
      <c r="N49762">
        <v>219643.05</v>
      </c>
    </row>
    <row r="49763" spans="1:14" x14ac:dyDescent="0.3">
      <c r="A49763" t="s">
        <v>116665</v>
      </c>
      <c r="B49763" s="1">
        <v>45577</v>
      </c>
      <c r="C49763" t="s">
        <v>116666</v>
      </c>
      <c r="D49763" t="s">
        <v>116667</v>
      </c>
      <c r="E49763" t="s">
        <v>17</v>
      </c>
      <c r="F49763" t="s">
        <v>33</v>
      </c>
      <c r="G49763" t="s">
        <v>34</v>
      </c>
      <c r="H49763">
        <v>2</v>
      </c>
      <c r="I49763">
        <v>7766.53</v>
      </c>
      <c r="J49763">
        <v>15</v>
      </c>
      <c r="K49763" t="s">
        <v>3473</v>
      </c>
      <c r="L49763" t="s">
        <v>53</v>
      </c>
      <c r="M49763" t="s">
        <v>22</v>
      </c>
      <c r="N49763">
        <v>-217462.84</v>
      </c>
    </row>
    <row r="49764" spans="1:14" x14ac:dyDescent="0.3">
      <c r="A49764" t="s">
        <v>116668</v>
      </c>
      <c r="B49764" s="1">
        <v>45615</v>
      </c>
      <c r="C49764" t="s">
        <v>37892</v>
      </c>
      <c r="D49764" t="s">
        <v>116669</v>
      </c>
      <c r="E49764" t="s">
        <v>17</v>
      </c>
      <c r="F49764" t="s">
        <v>26</v>
      </c>
      <c r="G49764" t="s">
        <v>51</v>
      </c>
      <c r="H49764">
        <v>3</v>
      </c>
      <c r="I49764">
        <v>37939.74</v>
      </c>
      <c r="J49764">
        <v>5</v>
      </c>
      <c r="K49764" t="s">
        <v>1320</v>
      </c>
      <c r="L49764" t="s">
        <v>21</v>
      </c>
      <c r="M49764" t="s">
        <v>43</v>
      </c>
      <c r="N49764">
        <v>-455276.88</v>
      </c>
    </row>
    <row r="49765" spans="1:14" x14ac:dyDescent="0.3">
      <c r="A49765" t="s">
        <v>116670</v>
      </c>
      <c r="B49765" s="1">
        <v>45217</v>
      </c>
      <c r="C49765" t="s">
        <v>116671</v>
      </c>
      <c r="D49765" t="s">
        <v>88976</v>
      </c>
      <c r="E49765" t="s">
        <v>17</v>
      </c>
      <c r="F49765" t="s">
        <v>18</v>
      </c>
      <c r="G49765" t="s">
        <v>97</v>
      </c>
      <c r="H49765">
        <v>5</v>
      </c>
      <c r="I49765">
        <v>38059.74</v>
      </c>
      <c r="J49765">
        <v>0</v>
      </c>
      <c r="K49765" t="s">
        <v>28</v>
      </c>
      <c r="L49765" t="s">
        <v>53</v>
      </c>
      <c r="M49765" t="s">
        <v>29</v>
      </c>
      <c r="N49765">
        <v>190298.69999999998</v>
      </c>
    </row>
    <row r="49766" spans="1:14" x14ac:dyDescent="0.3">
      <c r="A49766" t="s">
        <v>116672</v>
      </c>
      <c r="B49766" s="1">
        <v>45266</v>
      </c>
      <c r="C49766" t="s">
        <v>116673</v>
      </c>
      <c r="D49766" t="s">
        <v>3025</v>
      </c>
      <c r="E49766" t="s">
        <v>17</v>
      </c>
      <c r="F49766" t="s">
        <v>33</v>
      </c>
      <c r="G49766" t="s">
        <v>27</v>
      </c>
      <c r="H49766">
        <v>1</v>
      </c>
      <c r="I49766">
        <v>18540.73</v>
      </c>
      <c r="J49766">
        <v>0</v>
      </c>
      <c r="K49766" t="s">
        <v>268</v>
      </c>
      <c r="L49766" t="s">
        <v>63</v>
      </c>
      <c r="M49766" t="s">
        <v>37</v>
      </c>
      <c r="N49766">
        <v>18540.73</v>
      </c>
    </row>
    <row r="49767" spans="1:14" x14ac:dyDescent="0.3">
      <c r="A49767" t="s">
        <v>116674</v>
      </c>
      <c r="B49767" s="1">
        <v>45002</v>
      </c>
      <c r="C49767" t="s">
        <v>52714</v>
      </c>
      <c r="D49767" t="s">
        <v>5124</v>
      </c>
      <c r="E49767" t="s">
        <v>17</v>
      </c>
      <c r="F49767" t="s">
        <v>33</v>
      </c>
      <c r="G49767" t="s">
        <v>97</v>
      </c>
      <c r="H49767">
        <v>5</v>
      </c>
      <c r="I49767">
        <v>42694.04</v>
      </c>
      <c r="J49767">
        <v>5</v>
      </c>
      <c r="K49767" t="s">
        <v>414</v>
      </c>
      <c r="L49767" t="s">
        <v>53</v>
      </c>
      <c r="M49767" t="s">
        <v>29</v>
      </c>
      <c r="N49767">
        <v>-853880.8</v>
      </c>
    </row>
    <row r="49768" spans="1:14" x14ac:dyDescent="0.3">
      <c r="A49768" t="s">
        <v>116675</v>
      </c>
      <c r="B49768" s="1">
        <v>45495</v>
      </c>
      <c r="C49768" t="s">
        <v>116676</v>
      </c>
      <c r="D49768" t="s">
        <v>9436</v>
      </c>
      <c r="E49768" t="s">
        <v>17</v>
      </c>
      <c r="F49768" t="s">
        <v>18</v>
      </c>
      <c r="G49768" t="s">
        <v>92</v>
      </c>
      <c r="H49768">
        <v>1</v>
      </c>
      <c r="I49768">
        <v>6890.41</v>
      </c>
      <c r="J49768">
        <v>5</v>
      </c>
      <c r="K49768" t="s">
        <v>376</v>
      </c>
      <c r="L49768" t="s">
        <v>53</v>
      </c>
      <c r="M49768" t="s">
        <v>22</v>
      </c>
      <c r="N49768">
        <v>-27561.64</v>
      </c>
    </row>
    <row r="49769" spans="1:14" x14ac:dyDescent="0.3">
      <c r="A49769" t="s">
        <v>116677</v>
      </c>
      <c r="B49769" s="1">
        <v>45466</v>
      </c>
      <c r="C49769" t="s">
        <v>116678</v>
      </c>
      <c r="D49769" t="s">
        <v>3872</v>
      </c>
      <c r="E49769" t="s">
        <v>17</v>
      </c>
      <c r="F49769" t="s">
        <v>33</v>
      </c>
      <c r="G49769" t="s">
        <v>19</v>
      </c>
      <c r="H49769">
        <v>4</v>
      </c>
      <c r="I49769">
        <v>36237.1</v>
      </c>
      <c r="J49769">
        <v>0</v>
      </c>
      <c r="K49769" t="s">
        <v>361</v>
      </c>
      <c r="L49769" t="s">
        <v>21</v>
      </c>
      <c r="M49769" t="s">
        <v>22</v>
      </c>
      <c r="N49769">
        <v>144948.4</v>
      </c>
    </row>
    <row r="49770" spans="1:14" x14ac:dyDescent="0.3">
      <c r="A49770" t="s">
        <v>116679</v>
      </c>
      <c r="B49770" s="1">
        <v>45431</v>
      </c>
      <c r="C49770" t="s">
        <v>107458</v>
      </c>
      <c r="D49770" t="s">
        <v>116680</v>
      </c>
      <c r="E49770" t="s">
        <v>17</v>
      </c>
      <c r="F49770" t="s">
        <v>18</v>
      </c>
      <c r="G49770" t="s">
        <v>34</v>
      </c>
      <c r="H49770">
        <v>5</v>
      </c>
      <c r="I49770">
        <v>54854.92</v>
      </c>
      <c r="J49770">
        <v>20</v>
      </c>
      <c r="K49770" t="s">
        <v>2315</v>
      </c>
      <c r="L49770" t="s">
        <v>63</v>
      </c>
      <c r="M49770" t="s">
        <v>43</v>
      </c>
      <c r="N49770">
        <v>-5211217.3999999994</v>
      </c>
    </row>
    <row r="49771" spans="1:14" x14ac:dyDescent="0.3">
      <c r="A49771" t="s">
        <v>116681</v>
      </c>
      <c r="B49771" s="1">
        <v>45247</v>
      </c>
      <c r="C49771" t="s">
        <v>116682</v>
      </c>
      <c r="D49771" t="s">
        <v>66611</v>
      </c>
      <c r="E49771" t="s">
        <v>17</v>
      </c>
      <c r="F49771" t="s">
        <v>33</v>
      </c>
      <c r="G49771" t="s">
        <v>51</v>
      </c>
      <c r="H49771">
        <v>5</v>
      </c>
      <c r="I49771">
        <v>60808.87</v>
      </c>
      <c r="J49771">
        <v>5</v>
      </c>
      <c r="K49771" t="s">
        <v>47</v>
      </c>
      <c r="L49771" t="s">
        <v>63</v>
      </c>
      <c r="M49771" t="s">
        <v>22</v>
      </c>
      <c r="N49771">
        <v>-1216177.4000000001</v>
      </c>
    </row>
    <row r="49772" spans="1:14" x14ac:dyDescent="0.3">
      <c r="A49772" t="s">
        <v>116683</v>
      </c>
      <c r="B49772" s="1">
        <v>45588</v>
      </c>
      <c r="C49772" t="s">
        <v>116684</v>
      </c>
      <c r="D49772" t="s">
        <v>22515</v>
      </c>
      <c r="E49772" t="s">
        <v>17</v>
      </c>
      <c r="F49772" t="s">
        <v>18</v>
      </c>
      <c r="G49772" t="s">
        <v>51</v>
      </c>
      <c r="H49772">
        <v>1</v>
      </c>
      <c r="I49772">
        <v>2795.07</v>
      </c>
      <c r="J49772">
        <v>10</v>
      </c>
      <c r="K49772" t="s">
        <v>2793</v>
      </c>
      <c r="L49772" t="s">
        <v>42</v>
      </c>
      <c r="M49772" t="s">
        <v>37</v>
      </c>
      <c r="N49772">
        <v>-25155.63</v>
      </c>
    </row>
    <row r="49773" spans="1:14" x14ac:dyDescent="0.3">
      <c r="A49773" t="s">
        <v>116685</v>
      </c>
      <c r="B49773" s="1">
        <v>45233</v>
      </c>
      <c r="C49773" t="s">
        <v>116686</v>
      </c>
      <c r="D49773" t="s">
        <v>9579</v>
      </c>
      <c r="E49773" t="s">
        <v>17</v>
      </c>
      <c r="F49773" t="s">
        <v>26</v>
      </c>
      <c r="G49773" t="s">
        <v>19</v>
      </c>
      <c r="H49773">
        <v>1</v>
      </c>
      <c r="I49773">
        <v>61085.24</v>
      </c>
      <c r="J49773">
        <v>15</v>
      </c>
      <c r="K49773" t="s">
        <v>425</v>
      </c>
      <c r="L49773" t="s">
        <v>42</v>
      </c>
      <c r="M49773" t="s">
        <v>22</v>
      </c>
      <c r="N49773">
        <v>-855193.36</v>
      </c>
    </row>
    <row r="49774" spans="1:14" x14ac:dyDescent="0.3">
      <c r="A49774" t="s">
        <v>116687</v>
      </c>
      <c r="B49774" s="1">
        <v>45273</v>
      </c>
      <c r="C49774" t="s">
        <v>116688</v>
      </c>
      <c r="D49774" t="s">
        <v>116689</v>
      </c>
      <c r="E49774" t="s">
        <v>17</v>
      </c>
      <c r="F49774" t="s">
        <v>33</v>
      </c>
      <c r="G49774" t="s">
        <v>92</v>
      </c>
      <c r="H49774">
        <v>3</v>
      </c>
      <c r="I49774">
        <v>72012.37</v>
      </c>
      <c r="J49774">
        <v>5</v>
      </c>
      <c r="K49774" t="s">
        <v>3901</v>
      </c>
      <c r="L49774" t="s">
        <v>42</v>
      </c>
      <c r="M49774" t="s">
        <v>29</v>
      </c>
      <c r="N49774">
        <v>-864148.44</v>
      </c>
    </row>
    <row r="49775" spans="1:14" x14ac:dyDescent="0.3">
      <c r="A49775" t="s">
        <v>116690</v>
      </c>
      <c r="B49775" s="1">
        <v>45319</v>
      </c>
      <c r="C49775" t="s">
        <v>116691</v>
      </c>
      <c r="D49775" t="s">
        <v>2144</v>
      </c>
      <c r="E49775" t="s">
        <v>17</v>
      </c>
      <c r="F49775" t="s">
        <v>91</v>
      </c>
      <c r="G49775" t="s">
        <v>27</v>
      </c>
      <c r="H49775">
        <v>1</v>
      </c>
      <c r="I49775">
        <v>15977.39</v>
      </c>
      <c r="J49775">
        <v>15</v>
      </c>
      <c r="K49775" t="s">
        <v>867</v>
      </c>
      <c r="L49775" t="s">
        <v>53</v>
      </c>
      <c r="M49775" t="s">
        <v>22</v>
      </c>
      <c r="N49775">
        <v>-223683.46</v>
      </c>
    </row>
    <row r="49776" spans="1:14" x14ac:dyDescent="0.3">
      <c r="A49776" t="s">
        <v>116692</v>
      </c>
      <c r="B49776" s="1">
        <v>45125</v>
      </c>
      <c r="C49776" t="s">
        <v>56263</v>
      </c>
      <c r="D49776" t="s">
        <v>32949</v>
      </c>
      <c r="E49776" t="s">
        <v>17</v>
      </c>
      <c r="F49776" t="s">
        <v>26</v>
      </c>
      <c r="G49776" t="s">
        <v>19</v>
      </c>
      <c r="H49776">
        <v>2</v>
      </c>
      <c r="I49776">
        <v>38715.040000000001</v>
      </c>
      <c r="J49776">
        <v>20</v>
      </c>
      <c r="K49776" t="s">
        <v>1775</v>
      </c>
      <c r="L49776" t="s">
        <v>36</v>
      </c>
      <c r="M49776" t="s">
        <v>43</v>
      </c>
      <c r="N49776">
        <v>-1471171.52</v>
      </c>
    </row>
    <row r="49777" spans="1:14" x14ac:dyDescent="0.3">
      <c r="A49777" t="s">
        <v>116693</v>
      </c>
      <c r="B49777" s="1">
        <v>45602</v>
      </c>
      <c r="C49777" t="s">
        <v>9772</v>
      </c>
      <c r="D49777" t="s">
        <v>30973</v>
      </c>
      <c r="E49777" t="s">
        <v>17</v>
      </c>
      <c r="F49777" t="s">
        <v>91</v>
      </c>
      <c r="G49777" t="s">
        <v>70</v>
      </c>
      <c r="H49777">
        <v>5</v>
      </c>
      <c r="I49777">
        <v>57603.9</v>
      </c>
      <c r="J49777">
        <v>15</v>
      </c>
      <c r="K49777" t="s">
        <v>3266</v>
      </c>
      <c r="L49777" t="s">
        <v>63</v>
      </c>
      <c r="M49777" t="s">
        <v>22</v>
      </c>
      <c r="N49777">
        <v>-4032273</v>
      </c>
    </row>
    <row r="49778" spans="1:14" x14ac:dyDescent="0.3">
      <c r="A49778" t="s">
        <v>116694</v>
      </c>
      <c r="B49778" s="1">
        <v>45108</v>
      </c>
      <c r="C49778" t="s">
        <v>116695</v>
      </c>
      <c r="D49778" t="s">
        <v>102829</v>
      </c>
      <c r="E49778" t="s">
        <v>17</v>
      </c>
      <c r="F49778" t="s">
        <v>26</v>
      </c>
      <c r="G49778" t="s">
        <v>61</v>
      </c>
      <c r="H49778">
        <v>2</v>
      </c>
      <c r="I49778">
        <v>36998.239999999998</v>
      </c>
      <c r="J49778">
        <v>0</v>
      </c>
      <c r="K49778" t="s">
        <v>178</v>
      </c>
      <c r="L49778" t="s">
        <v>53</v>
      </c>
      <c r="M49778" t="s">
        <v>43</v>
      </c>
      <c r="N49778">
        <v>73996.479999999996</v>
      </c>
    </row>
    <row r="49779" spans="1:14" x14ac:dyDescent="0.3">
      <c r="A49779" t="s">
        <v>116696</v>
      </c>
      <c r="B49779" s="1">
        <v>45166</v>
      </c>
      <c r="C49779" t="s">
        <v>112165</v>
      </c>
      <c r="D49779" t="s">
        <v>31347</v>
      </c>
      <c r="E49779" t="s">
        <v>17</v>
      </c>
      <c r="F49779" t="s">
        <v>26</v>
      </c>
      <c r="G49779" t="s">
        <v>70</v>
      </c>
      <c r="H49779">
        <v>4</v>
      </c>
      <c r="I49779">
        <v>77965.66</v>
      </c>
      <c r="J49779">
        <v>0</v>
      </c>
      <c r="K49779" t="s">
        <v>3088</v>
      </c>
      <c r="L49779" t="s">
        <v>63</v>
      </c>
      <c r="M49779" t="s">
        <v>29</v>
      </c>
      <c r="N49779">
        <v>311862.64</v>
      </c>
    </row>
    <row r="49780" spans="1:14" x14ac:dyDescent="0.3">
      <c r="A49780" t="s">
        <v>116697</v>
      </c>
      <c r="B49780" s="1">
        <v>44992</v>
      </c>
      <c r="C49780" t="s">
        <v>116698</v>
      </c>
      <c r="D49780" t="s">
        <v>116699</v>
      </c>
      <c r="E49780" t="s">
        <v>17</v>
      </c>
      <c r="F49780" t="s">
        <v>26</v>
      </c>
      <c r="G49780" t="s">
        <v>70</v>
      </c>
      <c r="H49780">
        <v>4</v>
      </c>
      <c r="I49780">
        <v>79763.149999999994</v>
      </c>
      <c r="J49780">
        <v>0</v>
      </c>
      <c r="K49780" t="s">
        <v>587</v>
      </c>
      <c r="L49780" t="s">
        <v>21</v>
      </c>
      <c r="M49780" t="s">
        <v>22</v>
      </c>
      <c r="N49780">
        <v>319052.59999999998</v>
      </c>
    </row>
    <row r="49781" spans="1:14" x14ac:dyDescent="0.3">
      <c r="A49781" t="s">
        <v>116700</v>
      </c>
      <c r="B49781" s="1">
        <v>45097</v>
      </c>
      <c r="C49781" t="s">
        <v>116701</v>
      </c>
      <c r="D49781" t="s">
        <v>116702</v>
      </c>
      <c r="E49781" t="s">
        <v>17</v>
      </c>
      <c r="F49781" t="s">
        <v>91</v>
      </c>
      <c r="G49781" t="s">
        <v>97</v>
      </c>
      <c r="H49781">
        <v>2</v>
      </c>
      <c r="I49781">
        <v>46550.67</v>
      </c>
      <c r="J49781">
        <v>5</v>
      </c>
      <c r="K49781" t="s">
        <v>878</v>
      </c>
      <c r="L49781" t="s">
        <v>36</v>
      </c>
      <c r="M49781" t="s">
        <v>43</v>
      </c>
      <c r="N49781">
        <v>-372405.36</v>
      </c>
    </row>
    <row r="49782" spans="1:14" x14ac:dyDescent="0.3">
      <c r="A49782" t="s">
        <v>116703</v>
      </c>
      <c r="B49782" s="1">
        <v>45571</v>
      </c>
      <c r="C49782" t="s">
        <v>116704</v>
      </c>
      <c r="D49782" t="s">
        <v>23793</v>
      </c>
      <c r="E49782" t="s">
        <v>17</v>
      </c>
      <c r="F49782" t="s">
        <v>26</v>
      </c>
      <c r="G49782" t="s">
        <v>27</v>
      </c>
      <c r="H49782">
        <v>4</v>
      </c>
      <c r="I49782">
        <v>13006.41</v>
      </c>
      <c r="J49782">
        <v>20</v>
      </c>
      <c r="K49782" t="s">
        <v>1762</v>
      </c>
      <c r="L49782" t="s">
        <v>36</v>
      </c>
      <c r="M49782" t="s">
        <v>22</v>
      </c>
      <c r="N49782">
        <v>-988487.16</v>
      </c>
    </row>
    <row r="49783" spans="1:14" x14ac:dyDescent="0.3">
      <c r="A49783" t="s">
        <v>116705</v>
      </c>
      <c r="B49783" s="1">
        <v>45519</v>
      </c>
      <c r="C49783" t="s">
        <v>116706</v>
      </c>
      <c r="D49783" t="s">
        <v>20314</v>
      </c>
      <c r="E49783" t="s">
        <v>17</v>
      </c>
      <c r="F49783" t="s">
        <v>33</v>
      </c>
      <c r="G49783" t="s">
        <v>27</v>
      </c>
      <c r="H49783">
        <v>5</v>
      </c>
      <c r="I49783">
        <v>48215.3</v>
      </c>
      <c r="J49783">
        <v>0</v>
      </c>
      <c r="K49783" t="s">
        <v>3952</v>
      </c>
      <c r="L49783" t="s">
        <v>42</v>
      </c>
      <c r="M49783" t="s">
        <v>22</v>
      </c>
      <c r="N49783">
        <v>241076.5</v>
      </c>
    </row>
    <row r="49784" spans="1:14" x14ac:dyDescent="0.3">
      <c r="A49784" t="s">
        <v>116707</v>
      </c>
      <c r="B49784" s="1">
        <v>45091</v>
      </c>
      <c r="C49784" t="s">
        <v>116708</v>
      </c>
      <c r="D49784" t="s">
        <v>116709</v>
      </c>
      <c r="E49784" t="s">
        <v>17</v>
      </c>
      <c r="F49784" t="s">
        <v>33</v>
      </c>
      <c r="G49784" t="s">
        <v>61</v>
      </c>
      <c r="H49784">
        <v>5</v>
      </c>
      <c r="I49784">
        <v>64323.62</v>
      </c>
      <c r="J49784">
        <v>0</v>
      </c>
      <c r="K49784" t="s">
        <v>900</v>
      </c>
      <c r="L49784" t="s">
        <v>42</v>
      </c>
      <c r="M49784" t="s">
        <v>29</v>
      </c>
      <c r="N49784">
        <v>321618.10000000003</v>
      </c>
    </row>
    <row r="49785" spans="1:14" x14ac:dyDescent="0.3">
      <c r="A49785" t="s">
        <v>116710</v>
      </c>
      <c r="B49785" s="1">
        <v>44989</v>
      </c>
      <c r="C49785" t="s">
        <v>116711</v>
      </c>
      <c r="D49785" t="s">
        <v>355</v>
      </c>
      <c r="E49785" t="s">
        <v>17</v>
      </c>
      <c r="F49785" t="s">
        <v>33</v>
      </c>
      <c r="G49785" t="s">
        <v>19</v>
      </c>
      <c r="H49785">
        <v>3</v>
      </c>
      <c r="I49785">
        <v>63097.01</v>
      </c>
      <c r="J49785">
        <v>5</v>
      </c>
      <c r="K49785" t="s">
        <v>2630</v>
      </c>
      <c r="L49785" t="s">
        <v>21</v>
      </c>
      <c r="M49785" t="s">
        <v>29</v>
      </c>
      <c r="N49785">
        <v>-757164.12</v>
      </c>
    </row>
    <row r="49786" spans="1:14" x14ac:dyDescent="0.3">
      <c r="A49786" t="s">
        <v>116712</v>
      </c>
      <c r="B49786" s="1">
        <v>45281</v>
      </c>
      <c r="C49786" t="s">
        <v>104400</v>
      </c>
      <c r="D49786" t="s">
        <v>23179</v>
      </c>
      <c r="E49786" t="s">
        <v>17</v>
      </c>
      <c r="F49786" t="s">
        <v>26</v>
      </c>
      <c r="G49786" t="s">
        <v>92</v>
      </c>
      <c r="H49786">
        <v>3</v>
      </c>
      <c r="I49786">
        <v>38244.58</v>
      </c>
      <c r="J49786">
        <v>10</v>
      </c>
      <c r="K49786" t="s">
        <v>216</v>
      </c>
      <c r="L49786" t="s">
        <v>42</v>
      </c>
      <c r="M49786" t="s">
        <v>22</v>
      </c>
      <c r="N49786">
        <v>-1032603.66</v>
      </c>
    </row>
    <row r="49787" spans="1:14" x14ac:dyDescent="0.3">
      <c r="A49787" t="s">
        <v>116713</v>
      </c>
      <c r="B49787" s="1">
        <v>44977</v>
      </c>
      <c r="C49787" t="s">
        <v>116714</v>
      </c>
      <c r="D49787" t="s">
        <v>47393</v>
      </c>
      <c r="E49787" t="s">
        <v>17</v>
      </c>
      <c r="F49787" t="s">
        <v>18</v>
      </c>
      <c r="G49787" t="s">
        <v>34</v>
      </c>
      <c r="H49787">
        <v>1</v>
      </c>
      <c r="I49787">
        <v>72129.09</v>
      </c>
      <c r="J49787">
        <v>15</v>
      </c>
      <c r="K49787" t="s">
        <v>1183</v>
      </c>
      <c r="L49787" t="s">
        <v>21</v>
      </c>
      <c r="M49787" t="s">
        <v>37</v>
      </c>
      <c r="N49787">
        <v>-1009807.26</v>
      </c>
    </row>
    <row r="49788" spans="1:14" x14ac:dyDescent="0.3">
      <c r="A49788" t="s">
        <v>116715</v>
      </c>
      <c r="B49788" s="1">
        <v>45510</v>
      </c>
      <c r="C49788" t="s">
        <v>27673</v>
      </c>
      <c r="D49788" t="s">
        <v>116716</v>
      </c>
      <c r="E49788" t="s">
        <v>17</v>
      </c>
      <c r="F49788" t="s">
        <v>18</v>
      </c>
      <c r="G49788" t="s">
        <v>70</v>
      </c>
      <c r="H49788">
        <v>1</v>
      </c>
      <c r="I49788">
        <v>28019.55</v>
      </c>
      <c r="J49788">
        <v>5</v>
      </c>
      <c r="K49788" t="s">
        <v>308</v>
      </c>
      <c r="L49788" t="s">
        <v>42</v>
      </c>
      <c r="M49788" t="s">
        <v>22</v>
      </c>
      <c r="N49788">
        <v>-112078.2</v>
      </c>
    </row>
    <row r="49789" spans="1:14" x14ac:dyDescent="0.3">
      <c r="A49789" t="s">
        <v>116717</v>
      </c>
      <c r="B49789" s="1">
        <v>44969</v>
      </c>
      <c r="C49789" t="s">
        <v>116718</v>
      </c>
      <c r="D49789" t="s">
        <v>67256</v>
      </c>
      <c r="E49789" t="s">
        <v>17</v>
      </c>
      <c r="F49789" t="s">
        <v>33</v>
      </c>
      <c r="G49789" t="s">
        <v>51</v>
      </c>
      <c r="H49789">
        <v>4</v>
      </c>
      <c r="I49789">
        <v>35603.199999999997</v>
      </c>
      <c r="J49789">
        <v>5</v>
      </c>
      <c r="K49789" t="s">
        <v>1248</v>
      </c>
      <c r="L49789" t="s">
        <v>21</v>
      </c>
      <c r="M49789" t="s">
        <v>37</v>
      </c>
      <c r="N49789">
        <v>-569651.19999999995</v>
      </c>
    </row>
    <row r="49790" spans="1:14" x14ac:dyDescent="0.3">
      <c r="A49790" t="s">
        <v>116719</v>
      </c>
      <c r="B49790" s="1">
        <v>45247</v>
      </c>
      <c r="C49790" t="s">
        <v>116720</v>
      </c>
      <c r="D49790" t="s">
        <v>21470</v>
      </c>
      <c r="E49790" t="s">
        <v>17</v>
      </c>
      <c r="F49790" t="s">
        <v>26</v>
      </c>
      <c r="G49790" t="s">
        <v>34</v>
      </c>
      <c r="H49790">
        <v>3</v>
      </c>
      <c r="I49790">
        <v>12008.96</v>
      </c>
      <c r="J49790">
        <v>5</v>
      </c>
      <c r="K49790" t="s">
        <v>805</v>
      </c>
      <c r="L49790" t="s">
        <v>53</v>
      </c>
      <c r="M49790" t="s">
        <v>37</v>
      </c>
      <c r="N49790">
        <v>-144107.51999999999</v>
      </c>
    </row>
    <row r="49791" spans="1:14" x14ac:dyDescent="0.3">
      <c r="A49791" t="s">
        <v>116721</v>
      </c>
      <c r="B49791" s="1">
        <v>45244</v>
      </c>
      <c r="C49791" t="s">
        <v>116722</v>
      </c>
      <c r="D49791" t="s">
        <v>6174</v>
      </c>
      <c r="E49791" t="s">
        <v>17</v>
      </c>
      <c r="F49791" t="s">
        <v>91</v>
      </c>
      <c r="G49791" t="s">
        <v>70</v>
      </c>
      <c r="H49791">
        <v>1</v>
      </c>
      <c r="I49791">
        <v>52434.95</v>
      </c>
      <c r="J49791">
        <v>10</v>
      </c>
      <c r="K49791" t="s">
        <v>2024</v>
      </c>
      <c r="L49791" t="s">
        <v>36</v>
      </c>
      <c r="M49791" t="s">
        <v>37</v>
      </c>
      <c r="N49791">
        <v>-471914.55</v>
      </c>
    </row>
    <row r="49792" spans="1:14" x14ac:dyDescent="0.3">
      <c r="A49792" t="s">
        <v>116723</v>
      </c>
      <c r="B49792" s="1">
        <v>45142</v>
      </c>
      <c r="C49792" t="s">
        <v>42551</v>
      </c>
      <c r="D49792" t="s">
        <v>116724</v>
      </c>
      <c r="E49792" t="s">
        <v>17</v>
      </c>
      <c r="F49792" t="s">
        <v>91</v>
      </c>
      <c r="G49792" t="s">
        <v>92</v>
      </c>
      <c r="H49792">
        <v>3</v>
      </c>
      <c r="I49792">
        <v>47344.02</v>
      </c>
      <c r="J49792">
        <v>5</v>
      </c>
      <c r="K49792" t="s">
        <v>308</v>
      </c>
      <c r="L49792" t="s">
        <v>53</v>
      </c>
      <c r="M49792" t="s">
        <v>22</v>
      </c>
      <c r="N49792">
        <v>-568128.24</v>
      </c>
    </row>
    <row r="49793" spans="1:14" x14ac:dyDescent="0.3">
      <c r="A49793" t="s">
        <v>116725</v>
      </c>
      <c r="B49793" s="1">
        <v>45117</v>
      </c>
      <c r="C49793" t="s">
        <v>69623</v>
      </c>
      <c r="D49793" t="s">
        <v>116726</v>
      </c>
      <c r="E49793" t="s">
        <v>17</v>
      </c>
      <c r="F49793" t="s">
        <v>33</v>
      </c>
      <c r="G49793" t="s">
        <v>92</v>
      </c>
      <c r="H49793">
        <v>4</v>
      </c>
      <c r="I49793">
        <v>35078.46</v>
      </c>
      <c r="J49793">
        <v>15</v>
      </c>
      <c r="K49793" t="s">
        <v>234</v>
      </c>
      <c r="L49793" t="s">
        <v>36</v>
      </c>
      <c r="M49793" t="s">
        <v>43</v>
      </c>
      <c r="N49793">
        <v>-1964393.76</v>
      </c>
    </row>
    <row r="49794" spans="1:14" x14ac:dyDescent="0.3">
      <c r="A49794" t="s">
        <v>116727</v>
      </c>
      <c r="B49794" s="1">
        <v>45596</v>
      </c>
      <c r="C49794" t="s">
        <v>115187</v>
      </c>
      <c r="D49794" t="s">
        <v>9889</v>
      </c>
      <c r="E49794" t="s">
        <v>17</v>
      </c>
      <c r="F49794" t="s">
        <v>26</v>
      </c>
      <c r="G49794" t="s">
        <v>70</v>
      </c>
      <c r="H49794">
        <v>4</v>
      </c>
      <c r="I49794">
        <v>78167.02</v>
      </c>
      <c r="J49794">
        <v>15</v>
      </c>
      <c r="K49794" t="s">
        <v>529</v>
      </c>
      <c r="L49794" t="s">
        <v>21</v>
      </c>
      <c r="M49794" t="s">
        <v>29</v>
      </c>
      <c r="N49794">
        <v>-4377353.12</v>
      </c>
    </row>
    <row r="49795" spans="1:14" x14ac:dyDescent="0.3">
      <c r="A49795" t="s">
        <v>116728</v>
      </c>
      <c r="B49795" s="1">
        <v>45416</v>
      </c>
      <c r="C49795" t="s">
        <v>28458</v>
      </c>
      <c r="D49795" t="s">
        <v>116729</v>
      </c>
      <c r="E49795" t="s">
        <v>17</v>
      </c>
      <c r="F49795" t="s">
        <v>91</v>
      </c>
      <c r="G49795" t="s">
        <v>92</v>
      </c>
      <c r="H49795">
        <v>4</v>
      </c>
      <c r="I49795">
        <v>35635.699999999997</v>
      </c>
      <c r="J49795">
        <v>5</v>
      </c>
      <c r="K49795" t="s">
        <v>529</v>
      </c>
      <c r="L49795" t="s">
        <v>21</v>
      </c>
      <c r="M49795" t="s">
        <v>37</v>
      </c>
      <c r="N49795">
        <v>-570171.19999999995</v>
      </c>
    </row>
    <row r="49796" spans="1:14" x14ac:dyDescent="0.3">
      <c r="A49796" t="s">
        <v>116730</v>
      </c>
      <c r="B49796" s="1">
        <v>45016</v>
      </c>
      <c r="C49796" t="s">
        <v>116731</v>
      </c>
      <c r="D49796" t="s">
        <v>2914</v>
      </c>
      <c r="E49796" t="s">
        <v>17</v>
      </c>
      <c r="F49796" t="s">
        <v>91</v>
      </c>
      <c r="G49796" t="s">
        <v>97</v>
      </c>
      <c r="H49796">
        <v>3</v>
      </c>
      <c r="I49796">
        <v>29743.27</v>
      </c>
      <c r="J49796">
        <v>0</v>
      </c>
      <c r="K49796" t="s">
        <v>35</v>
      </c>
      <c r="L49796" t="s">
        <v>36</v>
      </c>
      <c r="M49796" t="s">
        <v>22</v>
      </c>
      <c r="N49796">
        <v>89229.81</v>
      </c>
    </row>
    <row r="49797" spans="1:14" x14ac:dyDescent="0.3">
      <c r="A49797" t="s">
        <v>116732</v>
      </c>
      <c r="B49797" s="1">
        <v>45348</v>
      </c>
      <c r="C49797" t="s">
        <v>116733</v>
      </c>
      <c r="D49797" t="s">
        <v>116734</v>
      </c>
      <c r="E49797" t="s">
        <v>17</v>
      </c>
      <c r="F49797" t="s">
        <v>91</v>
      </c>
      <c r="G49797" t="s">
        <v>19</v>
      </c>
      <c r="H49797">
        <v>1</v>
      </c>
      <c r="I49797">
        <v>28057.83</v>
      </c>
      <c r="J49797">
        <v>20</v>
      </c>
      <c r="K49797" t="s">
        <v>1216</v>
      </c>
      <c r="L49797" t="s">
        <v>21</v>
      </c>
      <c r="M49797" t="s">
        <v>43</v>
      </c>
      <c r="N49797">
        <v>-533098.77</v>
      </c>
    </row>
    <row r="49798" spans="1:14" x14ac:dyDescent="0.3">
      <c r="A49798" t="s">
        <v>116735</v>
      </c>
      <c r="B49798" s="1">
        <v>45417</v>
      </c>
      <c r="C49798" t="s">
        <v>116736</v>
      </c>
      <c r="D49798" t="s">
        <v>116737</v>
      </c>
      <c r="E49798" t="s">
        <v>17</v>
      </c>
      <c r="F49798" t="s">
        <v>18</v>
      </c>
      <c r="G49798" t="s">
        <v>51</v>
      </c>
      <c r="H49798">
        <v>4</v>
      </c>
      <c r="I49798">
        <v>21012.880000000001</v>
      </c>
      <c r="J49798">
        <v>0</v>
      </c>
      <c r="K49798" t="s">
        <v>194</v>
      </c>
      <c r="L49798" t="s">
        <v>63</v>
      </c>
      <c r="M49798" t="s">
        <v>37</v>
      </c>
      <c r="N49798">
        <v>84051.520000000004</v>
      </c>
    </row>
    <row r="49799" spans="1:14" x14ac:dyDescent="0.3">
      <c r="A49799" t="s">
        <v>116738</v>
      </c>
      <c r="B49799" s="1">
        <v>45542</v>
      </c>
      <c r="C49799" t="s">
        <v>116739</v>
      </c>
      <c r="D49799" t="s">
        <v>116740</v>
      </c>
      <c r="E49799" t="s">
        <v>17</v>
      </c>
      <c r="F49799" t="s">
        <v>18</v>
      </c>
      <c r="G49799" t="s">
        <v>61</v>
      </c>
      <c r="H49799">
        <v>1</v>
      </c>
      <c r="I49799">
        <v>43010.58</v>
      </c>
      <c r="J49799">
        <v>0</v>
      </c>
      <c r="K49799" t="s">
        <v>425</v>
      </c>
      <c r="L49799" t="s">
        <v>36</v>
      </c>
      <c r="M49799" t="s">
        <v>22</v>
      </c>
      <c r="N49799">
        <v>43010.58</v>
      </c>
    </row>
    <row r="49800" spans="1:14" x14ac:dyDescent="0.3">
      <c r="A49800" t="s">
        <v>116741</v>
      </c>
      <c r="B49800" s="1">
        <v>45489</v>
      </c>
      <c r="C49800" t="s">
        <v>116742</v>
      </c>
      <c r="D49800" t="s">
        <v>57705</v>
      </c>
      <c r="E49800" t="s">
        <v>17</v>
      </c>
      <c r="F49800" t="s">
        <v>91</v>
      </c>
      <c r="G49800" t="s">
        <v>51</v>
      </c>
      <c r="H49800">
        <v>3</v>
      </c>
      <c r="I49800">
        <v>654.82000000000005</v>
      </c>
      <c r="J49800">
        <v>5</v>
      </c>
      <c r="K49800" t="s">
        <v>1391</v>
      </c>
      <c r="L49800" t="s">
        <v>53</v>
      </c>
      <c r="M49800" t="s">
        <v>43</v>
      </c>
      <c r="N49800">
        <v>-7857.84</v>
      </c>
    </row>
    <row r="49801" spans="1:14" x14ac:dyDescent="0.3">
      <c r="A49801" t="s">
        <v>116743</v>
      </c>
      <c r="B49801" s="1">
        <v>45180</v>
      </c>
      <c r="C49801" t="s">
        <v>116744</v>
      </c>
      <c r="D49801" t="s">
        <v>116745</v>
      </c>
      <c r="E49801" t="s">
        <v>17</v>
      </c>
      <c r="F49801" t="s">
        <v>26</v>
      </c>
      <c r="G49801" t="s">
        <v>34</v>
      </c>
      <c r="H49801">
        <v>2</v>
      </c>
      <c r="I49801">
        <v>16969.95</v>
      </c>
      <c r="J49801">
        <v>0</v>
      </c>
      <c r="K49801" t="s">
        <v>759</v>
      </c>
      <c r="L49801" t="s">
        <v>53</v>
      </c>
      <c r="M49801" t="s">
        <v>37</v>
      </c>
      <c r="N49801">
        <v>33939.9</v>
      </c>
    </row>
    <row r="49802" spans="1:14" x14ac:dyDescent="0.3">
      <c r="A49802" t="s">
        <v>116746</v>
      </c>
      <c r="B49802" s="1">
        <v>45033</v>
      </c>
      <c r="C49802" t="s">
        <v>116747</v>
      </c>
      <c r="D49802" t="s">
        <v>16606</v>
      </c>
      <c r="E49802" t="s">
        <v>17</v>
      </c>
      <c r="F49802" t="s">
        <v>91</v>
      </c>
      <c r="G49802" t="s">
        <v>97</v>
      </c>
      <c r="H49802">
        <v>1</v>
      </c>
      <c r="I49802">
        <v>21233.38</v>
      </c>
      <c r="J49802">
        <v>10</v>
      </c>
      <c r="K49802" t="s">
        <v>3154</v>
      </c>
      <c r="L49802" t="s">
        <v>63</v>
      </c>
      <c r="M49802" t="s">
        <v>29</v>
      </c>
      <c r="N49802">
        <v>-191100.42</v>
      </c>
    </row>
    <row r="49803" spans="1:14" x14ac:dyDescent="0.3">
      <c r="A49803" t="s">
        <v>116748</v>
      </c>
      <c r="B49803" s="1">
        <v>45220</v>
      </c>
      <c r="C49803" t="s">
        <v>116749</v>
      </c>
      <c r="D49803" t="s">
        <v>116750</v>
      </c>
      <c r="E49803" t="s">
        <v>17</v>
      </c>
      <c r="F49803" t="s">
        <v>91</v>
      </c>
      <c r="G49803" t="s">
        <v>61</v>
      </c>
      <c r="H49803">
        <v>2</v>
      </c>
      <c r="I49803">
        <v>41551.14</v>
      </c>
      <c r="J49803">
        <v>0</v>
      </c>
      <c r="K49803" t="s">
        <v>1223</v>
      </c>
      <c r="L49803" t="s">
        <v>63</v>
      </c>
      <c r="M49803" t="s">
        <v>43</v>
      </c>
      <c r="N49803">
        <v>83102.28</v>
      </c>
    </row>
    <row r="49804" spans="1:14" x14ac:dyDescent="0.3">
      <c r="A49804" t="s">
        <v>116751</v>
      </c>
      <c r="B49804" s="1">
        <v>45437</v>
      </c>
      <c r="C49804" t="s">
        <v>6875</v>
      </c>
      <c r="D49804" t="s">
        <v>43856</v>
      </c>
      <c r="E49804" t="s">
        <v>17</v>
      </c>
      <c r="F49804" t="s">
        <v>18</v>
      </c>
      <c r="G49804" t="s">
        <v>70</v>
      </c>
      <c r="H49804">
        <v>2</v>
      </c>
      <c r="I49804">
        <v>66755.42</v>
      </c>
      <c r="J49804">
        <v>15</v>
      </c>
      <c r="K49804" t="s">
        <v>1468</v>
      </c>
      <c r="L49804" t="s">
        <v>63</v>
      </c>
      <c r="M49804" t="s">
        <v>22</v>
      </c>
      <c r="N49804">
        <v>-1869151.76</v>
      </c>
    </row>
    <row r="49805" spans="1:14" x14ac:dyDescent="0.3">
      <c r="A49805" t="s">
        <v>116752</v>
      </c>
      <c r="B49805" s="1">
        <v>45162</v>
      </c>
      <c r="C49805" t="s">
        <v>116753</v>
      </c>
      <c r="D49805" t="s">
        <v>4502</v>
      </c>
      <c r="E49805" t="s">
        <v>17</v>
      </c>
      <c r="F49805" t="s">
        <v>26</v>
      </c>
      <c r="G49805" t="s">
        <v>19</v>
      </c>
      <c r="H49805">
        <v>4</v>
      </c>
      <c r="I49805">
        <v>9686.69</v>
      </c>
      <c r="J49805">
        <v>10</v>
      </c>
      <c r="K49805" t="s">
        <v>52</v>
      </c>
      <c r="L49805" t="s">
        <v>21</v>
      </c>
      <c r="M49805" t="s">
        <v>29</v>
      </c>
      <c r="N49805">
        <v>-348720.84</v>
      </c>
    </row>
    <row r="49806" spans="1:14" x14ac:dyDescent="0.3">
      <c r="A49806" t="s">
        <v>116754</v>
      </c>
      <c r="B49806" s="1">
        <v>45424</v>
      </c>
      <c r="C49806" t="s">
        <v>116755</v>
      </c>
      <c r="D49806" t="s">
        <v>116756</v>
      </c>
      <c r="E49806" t="s">
        <v>17</v>
      </c>
      <c r="F49806" t="s">
        <v>33</v>
      </c>
      <c r="G49806" t="s">
        <v>19</v>
      </c>
      <c r="H49806">
        <v>1</v>
      </c>
      <c r="I49806">
        <v>15269.79</v>
      </c>
      <c r="J49806">
        <v>20</v>
      </c>
      <c r="K49806" t="s">
        <v>249</v>
      </c>
      <c r="L49806" t="s">
        <v>21</v>
      </c>
      <c r="M49806" t="s">
        <v>37</v>
      </c>
      <c r="N49806">
        <v>-290126.01</v>
      </c>
    </row>
    <row r="49807" spans="1:14" x14ac:dyDescent="0.3">
      <c r="A49807" t="s">
        <v>116757</v>
      </c>
      <c r="B49807" s="1">
        <v>45282</v>
      </c>
      <c r="C49807" t="s">
        <v>116758</v>
      </c>
      <c r="D49807" t="s">
        <v>54969</v>
      </c>
      <c r="E49807" t="s">
        <v>17</v>
      </c>
      <c r="F49807" t="s">
        <v>26</v>
      </c>
      <c r="G49807" t="s">
        <v>51</v>
      </c>
      <c r="H49807">
        <v>1</v>
      </c>
      <c r="I49807">
        <v>49776.3</v>
      </c>
      <c r="J49807">
        <v>0</v>
      </c>
      <c r="K49807" t="s">
        <v>338</v>
      </c>
      <c r="L49807" t="s">
        <v>63</v>
      </c>
      <c r="M49807" t="s">
        <v>22</v>
      </c>
      <c r="N49807">
        <v>49776.3</v>
      </c>
    </row>
    <row r="49808" spans="1:14" x14ac:dyDescent="0.3">
      <c r="A49808" t="s">
        <v>116759</v>
      </c>
      <c r="B49808" s="1">
        <v>45543</v>
      </c>
      <c r="C49808" t="s">
        <v>116760</v>
      </c>
      <c r="D49808" t="s">
        <v>23897</v>
      </c>
      <c r="E49808" t="s">
        <v>17</v>
      </c>
      <c r="F49808" t="s">
        <v>26</v>
      </c>
      <c r="G49808" t="s">
        <v>19</v>
      </c>
      <c r="H49808">
        <v>4</v>
      </c>
      <c r="I49808">
        <v>23100.76</v>
      </c>
      <c r="J49808">
        <v>10</v>
      </c>
      <c r="K49808" t="s">
        <v>2840</v>
      </c>
      <c r="L49808" t="s">
        <v>36</v>
      </c>
      <c r="M49808" t="s">
        <v>22</v>
      </c>
      <c r="N49808">
        <v>-831627.36</v>
      </c>
    </row>
    <row r="49809" spans="1:14" x14ac:dyDescent="0.3">
      <c r="A49809" t="s">
        <v>116761</v>
      </c>
      <c r="B49809" s="1">
        <v>45230</v>
      </c>
      <c r="C49809" t="s">
        <v>15619</v>
      </c>
      <c r="D49809" t="s">
        <v>116762</v>
      </c>
      <c r="E49809" t="s">
        <v>17</v>
      </c>
      <c r="F49809" t="s">
        <v>18</v>
      </c>
      <c r="G49809" t="s">
        <v>27</v>
      </c>
      <c r="H49809">
        <v>3</v>
      </c>
      <c r="I49809">
        <v>41729.379999999997</v>
      </c>
      <c r="J49809">
        <v>0</v>
      </c>
      <c r="K49809" t="s">
        <v>369</v>
      </c>
      <c r="L49809" t="s">
        <v>42</v>
      </c>
      <c r="M49809" t="s">
        <v>37</v>
      </c>
      <c r="N49809">
        <v>125188.13999999998</v>
      </c>
    </row>
    <row r="49810" spans="1:14" x14ac:dyDescent="0.3">
      <c r="A49810" t="s">
        <v>116763</v>
      </c>
      <c r="B49810" s="1">
        <v>45458</v>
      </c>
      <c r="C49810" t="s">
        <v>116764</v>
      </c>
      <c r="D49810" t="s">
        <v>9579</v>
      </c>
      <c r="E49810" t="s">
        <v>17</v>
      </c>
      <c r="F49810" t="s">
        <v>26</v>
      </c>
      <c r="G49810" t="s">
        <v>27</v>
      </c>
      <c r="H49810">
        <v>1</v>
      </c>
      <c r="J49810">
        <v>20</v>
      </c>
      <c r="K49810" t="s">
        <v>3480</v>
      </c>
      <c r="L49810" t="s">
        <v>42</v>
      </c>
      <c r="M49810" t="s">
        <v>37</v>
      </c>
    </row>
    <row r="49811" spans="1:14" x14ac:dyDescent="0.3">
      <c r="A49811" t="s">
        <v>116765</v>
      </c>
      <c r="B49811" s="1">
        <v>45418</v>
      </c>
      <c r="C49811" t="s">
        <v>116766</v>
      </c>
      <c r="D49811" t="s">
        <v>26202</v>
      </c>
      <c r="E49811" t="s">
        <v>17</v>
      </c>
      <c r="F49811" t="s">
        <v>18</v>
      </c>
      <c r="G49811" t="s">
        <v>61</v>
      </c>
      <c r="H49811">
        <v>2</v>
      </c>
      <c r="I49811">
        <v>51593.47</v>
      </c>
      <c r="J49811">
        <v>0</v>
      </c>
      <c r="K49811" t="s">
        <v>1501</v>
      </c>
      <c r="L49811" t="s">
        <v>21</v>
      </c>
      <c r="M49811" t="s">
        <v>43</v>
      </c>
      <c r="N49811">
        <v>103186.94</v>
      </c>
    </row>
    <row r="49812" spans="1:14" x14ac:dyDescent="0.3">
      <c r="A49812" t="s">
        <v>116767</v>
      </c>
      <c r="B49812" s="1">
        <v>45510</v>
      </c>
      <c r="C49812" t="s">
        <v>116768</v>
      </c>
      <c r="D49812" t="s">
        <v>93910</v>
      </c>
      <c r="E49812" t="s">
        <v>17</v>
      </c>
      <c r="F49812" t="s">
        <v>26</v>
      </c>
      <c r="G49812" t="s">
        <v>19</v>
      </c>
      <c r="H49812">
        <v>5</v>
      </c>
      <c r="I49812">
        <v>60589.09</v>
      </c>
      <c r="J49812">
        <v>0</v>
      </c>
      <c r="K49812" t="s">
        <v>436</v>
      </c>
      <c r="L49812" t="s">
        <v>36</v>
      </c>
      <c r="M49812" t="s">
        <v>37</v>
      </c>
      <c r="N49812">
        <v>302945.44999999995</v>
      </c>
    </row>
    <row r="49813" spans="1:14" x14ac:dyDescent="0.3">
      <c r="A49813" t="s">
        <v>116769</v>
      </c>
      <c r="B49813" s="1">
        <v>45043</v>
      </c>
      <c r="C49813" t="s">
        <v>116770</v>
      </c>
      <c r="D49813" t="s">
        <v>80373</v>
      </c>
      <c r="E49813" t="s">
        <v>17</v>
      </c>
      <c r="F49813" t="s">
        <v>18</v>
      </c>
      <c r="G49813" t="s">
        <v>27</v>
      </c>
      <c r="H49813">
        <v>5</v>
      </c>
      <c r="I49813">
        <v>59580.98</v>
      </c>
      <c r="J49813">
        <v>0</v>
      </c>
      <c r="K49813" t="s">
        <v>129</v>
      </c>
      <c r="L49813" t="s">
        <v>63</v>
      </c>
      <c r="M49813" t="s">
        <v>43</v>
      </c>
      <c r="N49813">
        <v>297904.90000000002</v>
      </c>
    </row>
    <row r="49814" spans="1:14" x14ac:dyDescent="0.3">
      <c r="A49814" t="s">
        <v>116771</v>
      </c>
      <c r="B49814" s="1">
        <v>45293</v>
      </c>
      <c r="C49814" t="s">
        <v>116772</v>
      </c>
      <c r="D49814" t="s">
        <v>79657</v>
      </c>
      <c r="E49814" t="s">
        <v>17</v>
      </c>
      <c r="F49814" t="s">
        <v>26</v>
      </c>
      <c r="G49814" t="s">
        <v>97</v>
      </c>
      <c r="H49814">
        <v>2</v>
      </c>
      <c r="I49814">
        <v>61043.81</v>
      </c>
      <c r="J49814">
        <v>5</v>
      </c>
      <c r="K49814" t="s">
        <v>190</v>
      </c>
      <c r="L49814" t="s">
        <v>42</v>
      </c>
      <c r="M49814" t="s">
        <v>22</v>
      </c>
      <c r="N49814">
        <v>-488350.48</v>
      </c>
    </row>
    <row r="49815" spans="1:14" x14ac:dyDescent="0.3">
      <c r="A49815" t="s">
        <v>116773</v>
      </c>
      <c r="B49815" s="1">
        <v>45568</v>
      </c>
      <c r="C49815" t="s">
        <v>35416</v>
      </c>
      <c r="D49815" t="s">
        <v>13715</v>
      </c>
      <c r="E49815" t="s">
        <v>17</v>
      </c>
      <c r="F49815" t="s">
        <v>26</v>
      </c>
      <c r="G49815" t="s">
        <v>34</v>
      </c>
      <c r="H49815">
        <v>2</v>
      </c>
      <c r="I49815">
        <v>78252.960000000006</v>
      </c>
      <c r="J49815">
        <v>15</v>
      </c>
      <c r="K49815" t="s">
        <v>2315</v>
      </c>
      <c r="L49815" t="s">
        <v>63</v>
      </c>
      <c r="M49815" t="s">
        <v>43</v>
      </c>
      <c r="N49815">
        <v>-2191082.8800000004</v>
      </c>
    </row>
    <row r="49816" spans="1:14" x14ac:dyDescent="0.3">
      <c r="A49816" t="s">
        <v>116774</v>
      </c>
      <c r="B49816" s="1">
        <v>45385</v>
      </c>
      <c r="C49816" t="s">
        <v>87400</v>
      </c>
      <c r="D49816" t="s">
        <v>116775</v>
      </c>
      <c r="E49816" t="s">
        <v>17</v>
      </c>
      <c r="F49816" t="s">
        <v>26</v>
      </c>
      <c r="G49816" t="s">
        <v>70</v>
      </c>
      <c r="H49816">
        <v>1</v>
      </c>
      <c r="J49816">
        <v>15</v>
      </c>
      <c r="K49816" t="s">
        <v>47</v>
      </c>
      <c r="L49816" t="s">
        <v>42</v>
      </c>
      <c r="M49816" t="s">
        <v>22</v>
      </c>
    </row>
    <row r="49817" spans="1:14" x14ac:dyDescent="0.3">
      <c r="A49817" t="s">
        <v>116776</v>
      </c>
      <c r="B49817" s="1">
        <v>45046</v>
      </c>
      <c r="C49817" t="s">
        <v>116777</v>
      </c>
      <c r="D49817" t="s">
        <v>3295</v>
      </c>
      <c r="E49817" t="s">
        <v>17</v>
      </c>
      <c r="F49817" t="s">
        <v>26</v>
      </c>
      <c r="G49817" t="s">
        <v>51</v>
      </c>
      <c r="H49817">
        <v>3</v>
      </c>
      <c r="I49817">
        <v>34376.370000000003</v>
      </c>
      <c r="J49817">
        <v>0</v>
      </c>
      <c r="K49817" t="s">
        <v>361</v>
      </c>
      <c r="L49817" t="s">
        <v>42</v>
      </c>
      <c r="M49817" t="s">
        <v>43</v>
      </c>
      <c r="N49817">
        <v>103129.11000000002</v>
      </c>
    </row>
    <row r="49818" spans="1:14" x14ac:dyDescent="0.3">
      <c r="A49818" t="s">
        <v>116778</v>
      </c>
      <c r="B49818" s="1">
        <v>45139</v>
      </c>
      <c r="C49818" t="s">
        <v>116779</v>
      </c>
      <c r="D49818" t="s">
        <v>64047</v>
      </c>
      <c r="E49818" t="s">
        <v>17</v>
      </c>
      <c r="F49818" t="s">
        <v>33</v>
      </c>
      <c r="G49818" t="s">
        <v>70</v>
      </c>
      <c r="H49818">
        <v>3</v>
      </c>
      <c r="I49818">
        <v>16956.98</v>
      </c>
      <c r="J49818">
        <v>5</v>
      </c>
      <c r="K49818" t="s">
        <v>1413</v>
      </c>
      <c r="L49818" t="s">
        <v>21</v>
      </c>
      <c r="M49818" t="s">
        <v>29</v>
      </c>
      <c r="N49818">
        <v>-203483.76</v>
      </c>
    </row>
    <row r="49819" spans="1:14" x14ac:dyDescent="0.3">
      <c r="A49819" t="s">
        <v>116780</v>
      </c>
      <c r="B49819" s="1">
        <v>45109</v>
      </c>
      <c r="C49819" t="s">
        <v>116781</v>
      </c>
      <c r="D49819" t="s">
        <v>32713</v>
      </c>
      <c r="E49819" t="s">
        <v>17</v>
      </c>
      <c r="F49819" t="s">
        <v>33</v>
      </c>
      <c r="G49819" t="s">
        <v>61</v>
      </c>
      <c r="H49819">
        <v>1</v>
      </c>
      <c r="I49819">
        <v>66512.789999999994</v>
      </c>
      <c r="J49819">
        <v>10</v>
      </c>
      <c r="K49819" t="s">
        <v>635</v>
      </c>
      <c r="L49819" t="s">
        <v>63</v>
      </c>
      <c r="M49819" t="s">
        <v>43</v>
      </c>
      <c r="N49819">
        <v>-598615.11</v>
      </c>
    </row>
    <row r="49820" spans="1:14" x14ac:dyDescent="0.3">
      <c r="A49820" t="s">
        <v>116782</v>
      </c>
      <c r="B49820" s="1">
        <v>45572</v>
      </c>
      <c r="C49820" t="s">
        <v>116783</v>
      </c>
      <c r="D49820" t="s">
        <v>116784</v>
      </c>
      <c r="E49820" t="s">
        <v>17</v>
      </c>
      <c r="F49820" t="s">
        <v>18</v>
      </c>
      <c r="G49820" t="s">
        <v>51</v>
      </c>
      <c r="H49820">
        <v>4</v>
      </c>
      <c r="I49820">
        <v>22331.35</v>
      </c>
      <c r="J49820">
        <v>0</v>
      </c>
      <c r="K49820" t="s">
        <v>2996</v>
      </c>
      <c r="L49820" t="s">
        <v>21</v>
      </c>
      <c r="M49820" t="s">
        <v>29</v>
      </c>
      <c r="N49820">
        <v>89325.4</v>
      </c>
    </row>
    <row r="49821" spans="1:14" x14ac:dyDescent="0.3">
      <c r="A49821" t="s">
        <v>116785</v>
      </c>
      <c r="B49821" s="1">
        <v>45265</v>
      </c>
      <c r="C49821" t="s">
        <v>116786</v>
      </c>
      <c r="D49821" t="s">
        <v>7745</v>
      </c>
      <c r="E49821" t="s">
        <v>17</v>
      </c>
      <c r="F49821" t="s">
        <v>33</v>
      </c>
      <c r="G49821" t="s">
        <v>34</v>
      </c>
      <c r="H49821">
        <v>5</v>
      </c>
      <c r="I49821">
        <v>8615.08</v>
      </c>
      <c r="J49821">
        <v>5</v>
      </c>
      <c r="K49821" t="s">
        <v>3219</v>
      </c>
      <c r="L49821" t="s">
        <v>21</v>
      </c>
      <c r="M49821" t="s">
        <v>37</v>
      </c>
      <c r="N49821">
        <v>-172301.6</v>
      </c>
    </row>
    <row r="49822" spans="1:14" x14ac:dyDescent="0.3">
      <c r="A49822" t="s">
        <v>116787</v>
      </c>
      <c r="B49822" s="1">
        <v>45404</v>
      </c>
      <c r="C49822" t="s">
        <v>116788</v>
      </c>
      <c r="D49822" t="s">
        <v>6171</v>
      </c>
      <c r="E49822" t="s">
        <v>17</v>
      </c>
      <c r="F49822" t="s">
        <v>91</v>
      </c>
      <c r="G49822" t="s">
        <v>70</v>
      </c>
      <c r="H49822">
        <v>2</v>
      </c>
      <c r="I49822">
        <v>76239.73</v>
      </c>
      <c r="J49822">
        <v>10</v>
      </c>
      <c r="K49822" t="s">
        <v>2749</v>
      </c>
      <c r="L49822" t="s">
        <v>63</v>
      </c>
      <c r="M49822" t="s">
        <v>37</v>
      </c>
      <c r="N49822">
        <v>-1372315.14</v>
      </c>
    </row>
    <row r="49823" spans="1:14" x14ac:dyDescent="0.3">
      <c r="A49823" t="s">
        <v>116789</v>
      </c>
      <c r="B49823" s="1">
        <v>45420</v>
      </c>
      <c r="C49823" t="s">
        <v>38413</v>
      </c>
      <c r="D49823" t="s">
        <v>116790</v>
      </c>
      <c r="E49823" t="s">
        <v>17</v>
      </c>
      <c r="F49823" t="s">
        <v>33</v>
      </c>
      <c r="G49823" t="s">
        <v>92</v>
      </c>
      <c r="H49823">
        <v>3</v>
      </c>
      <c r="I49823">
        <v>56868.61</v>
      </c>
      <c r="J49823">
        <v>5</v>
      </c>
      <c r="K49823" t="s">
        <v>5723</v>
      </c>
      <c r="L49823" t="s">
        <v>63</v>
      </c>
      <c r="M49823" t="s">
        <v>22</v>
      </c>
      <c r="N49823">
        <v>-682423.32000000007</v>
      </c>
    </row>
    <row r="49824" spans="1:14" x14ac:dyDescent="0.3">
      <c r="A49824" t="s">
        <v>116791</v>
      </c>
      <c r="B49824" s="1">
        <v>45157</v>
      </c>
      <c r="C49824" t="s">
        <v>116792</v>
      </c>
      <c r="D49824" t="s">
        <v>16916</v>
      </c>
      <c r="E49824" t="s">
        <v>17</v>
      </c>
      <c r="F49824" t="s">
        <v>18</v>
      </c>
      <c r="G49824" t="s">
        <v>61</v>
      </c>
      <c r="H49824">
        <v>4</v>
      </c>
      <c r="I49824">
        <v>15386.23</v>
      </c>
      <c r="J49824">
        <v>20</v>
      </c>
      <c r="K49824" t="s">
        <v>436</v>
      </c>
      <c r="L49824" t="s">
        <v>21</v>
      </c>
      <c r="M49824" t="s">
        <v>22</v>
      </c>
      <c r="N49824">
        <v>-1169353.48</v>
      </c>
    </row>
    <row r="49825" spans="1:14" x14ac:dyDescent="0.3">
      <c r="A49825" t="s">
        <v>116793</v>
      </c>
      <c r="B49825" s="1">
        <v>45290</v>
      </c>
      <c r="C49825" t="s">
        <v>116794</v>
      </c>
      <c r="D49825" t="s">
        <v>116795</v>
      </c>
      <c r="E49825" t="s">
        <v>17</v>
      </c>
      <c r="F49825" t="s">
        <v>91</v>
      </c>
      <c r="G49825" t="s">
        <v>97</v>
      </c>
      <c r="H49825">
        <v>5</v>
      </c>
      <c r="I49825">
        <v>53726.2</v>
      </c>
      <c r="J49825">
        <v>0</v>
      </c>
      <c r="K49825" t="s">
        <v>186</v>
      </c>
      <c r="L49825" t="s">
        <v>63</v>
      </c>
      <c r="M49825" t="s">
        <v>37</v>
      </c>
      <c r="N49825">
        <v>268631</v>
      </c>
    </row>
    <row r="49826" spans="1:14" x14ac:dyDescent="0.3">
      <c r="A49826" t="s">
        <v>116796</v>
      </c>
      <c r="B49826" s="1">
        <v>45372</v>
      </c>
      <c r="C49826" t="s">
        <v>116797</v>
      </c>
      <c r="D49826" t="s">
        <v>4017</v>
      </c>
      <c r="E49826" t="s">
        <v>17</v>
      </c>
      <c r="F49826" t="s">
        <v>33</v>
      </c>
      <c r="G49826" t="s">
        <v>51</v>
      </c>
      <c r="H49826">
        <v>2</v>
      </c>
      <c r="I49826">
        <v>35446.959999999999</v>
      </c>
      <c r="J49826">
        <v>15</v>
      </c>
      <c r="K49826" t="s">
        <v>620</v>
      </c>
      <c r="L49826" t="s">
        <v>53</v>
      </c>
      <c r="M49826" t="s">
        <v>22</v>
      </c>
      <c r="N49826">
        <v>-992514.88</v>
      </c>
    </row>
    <row r="49827" spans="1:14" x14ac:dyDescent="0.3">
      <c r="A49827" t="s">
        <v>116798</v>
      </c>
      <c r="B49827" s="1">
        <v>45410</v>
      </c>
      <c r="C49827" t="s">
        <v>33613</v>
      </c>
      <c r="D49827" t="s">
        <v>116799</v>
      </c>
      <c r="E49827" t="s">
        <v>17</v>
      </c>
      <c r="F49827" t="s">
        <v>91</v>
      </c>
      <c r="G49827" t="s">
        <v>70</v>
      </c>
      <c r="H49827">
        <v>1</v>
      </c>
      <c r="I49827">
        <v>6049.67</v>
      </c>
      <c r="J49827">
        <v>20</v>
      </c>
      <c r="K49827" t="s">
        <v>425</v>
      </c>
      <c r="L49827" t="s">
        <v>36</v>
      </c>
      <c r="M49827" t="s">
        <v>29</v>
      </c>
      <c r="N49827">
        <v>-114943.73</v>
      </c>
    </row>
    <row r="49828" spans="1:14" x14ac:dyDescent="0.3">
      <c r="A49828" t="s">
        <v>116800</v>
      </c>
      <c r="B49828" s="1">
        <v>45172</v>
      </c>
      <c r="C49828" t="s">
        <v>116801</v>
      </c>
      <c r="D49828" t="s">
        <v>2656</v>
      </c>
      <c r="E49828" t="s">
        <v>17</v>
      </c>
      <c r="F49828" t="s">
        <v>91</v>
      </c>
      <c r="G49828" t="s">
        <v>70</v>
      </c>
      <c r="H49828">
        <v>4</v>
      </c>
      <c r="I49828">
        <v>16128.76</v>
      </c>
      <c r="J49828">
        <v>5</v>
      </c>
      <c r="K49828" t="s">
        <v>87</v>
      </c>
      <c r="L49828" t="s">
        <v>21</v>
      </c>
      <c r="M49828" t="s">
        <v>22</v>
      </c>
      <c r="N49828">
        <v>-258060.16</v>
      </c>
    </row>
    <row r="49829" spans="1:14" x14ac:dyDescent="0.3">
      <c r="A49829" t="s">
        <v>116802</v>
      </c>
      <c r="B49829" s="1">
        <v>45151</v>
      </c>
      <c r="C49829" t="s">
        <v>116803</v>
      </c>
      <c r="D49829" t="s">
        <v>116804</v>
      </c>
      <c r="E49829" t="s">
        <v>17</v>
      </c>
      <c r="F49829" t="s">
        <v>91</v>
      </c>
      <c r="G49829" t="s">
        <v>70</v>
      </c>
      <c r="H49829">
        <v>2</v>
      </c>
      <c r="I49829">
        <v>48293.57</v>
      </c>
      <c r="J49829">
        <v>0</v>
      </c>
      <c r="K49829" t="s">
        <v>1690</v>
      </c>
      <c r="L49829" t="s">
        <v>36</v>
      </c>
      <c r="M49829" t="s">
        <v>22</v>
      </c>
      <c r="N49829">
        <v>96587.14</v>
      </c>
    </row>
    <row r="49830" spans="1:14" x14ac:dyDescent="0.3">
      <c r="A49830" t="s">
        <v>116805</v>
      </c>
      <c r="B49830" s="1">
        <v>45083</v>
      </c>
      <c r="C49830" t="s">
        <v>43168</v>
      </c>
      <c r="D49830" t="s">
        <v>35659</v>
      </c>
      <c r="E49830" t="s">
        <v>17</v>
      </c>
      <c r="F49830" t="s">
        <v>18</v>
      </c>
      <c r="G49830" t="s">
        <v>34</v>
      </c>
      <c r="H49830">
        <v>1</v>
      </c>
      <c r="I49830">
        <v>72123.820000000007</v>
      </c>
      <c r="J49830">
        <v>5</v>
      </c>
      <c r="K49830" t="s">
        <v>2325</v>
      </c>
      <c r="L49830" t="s">
        <v>63</v>
      </c>
      <c r="M49830" t="s">
        <v>37</v>
      </c>
      <c r="N49830">
        <v>-288495.28000000003</v>
      </c>
    </row>
    <row r="49831" spans="1:14" x14ac:dyDescent="0.3">
      <c r="A49831" t="s">
        <v>116806</v>
      </c>
      <c r="B49831" s="1">
        <v>45557</v>
      </c>
      <c r="C49831" t="s">
        <v>116807</v>
      </c>
      <c r="D49831" t="s">
        <v>23451</v>
      </c>
      <c r="E49831" t="s">
        <v>17</v>
      </c>
      <c r="F49831" t="s">
        <v>33</v>
      </c>
      <c r="G49831" t="s">
        <v>70</v>
      </c>
      <c r="H49831">
        <v>2</v>
      </c>
      <c r="I49831">
        <v>58906.01</v>
      </c>
      <c r="J49831">
        <v>0</v>
      </c>
      <c r="K49831" t="s">
        <v>300</v>
      </c>
      <c r="L49831" t="s">
        <v>63</v>
      </c>
      <c r="M49831" t="s">
        <v>22</v>
      </c>
      <c r="N49831">
        <v>117812.02</v>
      </c>
    </row>
    <row r="49832" spans="1:14" x14ac:dyDescent="0.3">
      <c r="A49832" t="s">
        <v>116808</v>
      </c>
      <c r="B49832" s="1">
        <v>45532</v>
      </c>
      <c r="C49832" t="s">
        <v>22383</v>
      </c>
      <c r="D49832" t="s">
        <v>116809</v>
      </c>
      <c r="E49832" t="s">
        <v>17</v>
      </c>
      <c r="F49832" t="s">
        <v>18</v>
      </c>
      <c r="G49832" t="s">
        <v>27</v>
      </c>
      <c r="H49832">
        <v>1</v>
      </c>
      <c r="I49832">
        <v>50971.19</v>
      </c>
      <c r="J49832">
        <v>15</v>
      </c>
      <c r="K49832" t="s">
        <v>300</v>
      </c>
      <c r="L49832" t="s">
        <v>36</v>
      </c>
      <c r="M49832" t="s">
        <v>22</v>
      </c>
      <c r="N49832">
        <v>-713596.66</v>
      </c>
    </row>
    <row r="49833" spans="1:14" x14ac:dyDescent="0.3">
      <c r="A49833" t="s">
        <v>116810</v>
      </c>
      <c r="B49833" s="1">
        <v>45291</v>
      </c>
      <c r="C49833" t="s">
        <v>116811</v>
      </c>
      <c r="D49833" t="s">
        <v>59022</v>
      </c>
      <c r="E49833" t="s">
        <v>17</v>
      </c>
      <c r="F49833" t="s">
        <v>18</v>
      </c>
      <c r="G49833" t="s">
        <v>34</v>
      </c>
      <c r="H49833">
        <v>1</v>
      </c>
      <c r="I49833">
        <v>37715.589999999997</v>
      </c>
      <c r="J49833">
        <v>5</v>
      </c>
      <c r="K49833" t="s">
        <v>6320</v>
      </c>
      <c r="L49833" t="s">
        <v>53</v>
      </c>
      <c r="M49833" t="s">
        <v>43</v>
      </c>
      <c r="N49833">
        <v>-150862.35999999999</v>
      </c>
    </row>
    <row r="49834" spans="1:14" x14ac:dyDescent="0.3">
      <c r="A49834" t="s">
        <v>116812</v>
      </c>
      <c r="B49834" s="1">
        <v>45112</v>
      </c>
      <c r="C49834" t="s">
        <v>116813</v>
      </c>
      <c r="D49834" t="s">
        <v>116814</v>
      </c>
      <c r="E49834" t="s">
        <v>17</v>
      </c>
      <c r="F49834" t="s">
        <v>33</v>
      </c>
      <c r="G49834" t="s">
        <v>27</v>
      </c>
      <c r="H49834">
        <v>5</v>
      </c>
      <c r="I49834">
        <v>42051.92</v>
      </c>
      <c r="J49834">
        <v>10</v>
      </c>
      <c r="K49834" t="s">
        <v>805</v>
      </c>
      <c r="L49834" t="s">
        <v>53</v>
      </c>
      <c r="M49834" t="s">
        <v>22</v>
      </c>
      <c r="N49834">
        <v>-1892336.4</v>
      </c>
    </row>
    <row r="49835" spans="1:14" x14ac:dyDescent="0.3">
      <c r="A49835" t="s">
        <v>116815</v>
      </c>
      <c r="B49835" s="1">
        <v>45421</v>
      </c>
      <c r="C49835" t="s">
        <v>116816</v>
      </c>
      <c r="D49835" t="s">
        <v>18104</v>
      </c>
      <c r="E49835" t="s">
        <v>17</v>
      </c>
      <c r="F49835" t="s">
        <v>18</v>
      </c>
      <c r="G49835" t="s">
        <v>97</v>
      </c>
      <c r="H49835">
        <v>4</v>
      </c>
      <c r="I49835">
        <v>3902.32</v>
      </c>
      <c r="J49835">
        <v>10</v>
      </c>
      <c r="K49835" t="s">
        <v>1391</v>
      </c>
      <c r="L49835" t="s">
        <v>42</v>
      </c>
      <c r="M49835" t="s">
        <v>37</v>
      </c>
      <c r="N49835">
        <v>-140483.52000000002</v>
      </c>
    </row>
    <row r="49836" spans="1:14" x14ac:dyDescent="0.3">
      <c r="A49836" t="s">
        <v>116817</v>
      </c>
      <c r="B49836" s="1">
        <v>45111</v>
      </c>
      <c r="C49836" t="s">
        <v>8808</v>
      </c>
      <c r="D49836" t="s">
        <v>116818</v>
      </c>
      <c r="E49836" t="s">
        <v>17</v>
      </c>
      <c r="F49836" t="s">
        <v>26</v>
      </c>
      <c r="G49836" t="s">
        <v>97</v>
      </c>
      <c r="H49836">
        <v>3</v>
      </c>
      <c r="I49836">
        <v>44671.61</v>
      </c>
      <c r="J49836">
        <v>15</v>
      </c>
      <c r="K49836" t="s">
        <v>2024</v>
      </c>
      <c r="L49836" t="s">
        <v>63</v>
      </c>
      <c r="M49836" t="s">
        <v>37</v>
      </c>
      <c r="N49836">
        <v>-1876207.62</v>
      </c>
    </row>
    <row r="49837" spans="1:14" x14ac:dyDescent="0.3">
      <c r="A49837" t="s">
        <v>116819</v>
      </c>
      <c r="B49837" s="1">
        <v>45313</v>
      </c>
      <c r="C49837" t="s">
        <v>109805</v>
      </c>
      <c r="D49837" t="s">
        <v>18251</v>
      </c>
      <c r="E49837" t="s">
        <v>17</v>
      </c>
      <c r="F49837" t="s">
        <v>33</v>
      </c>
      <c r="G49837" t="s">
        <v>61</v>
      </c>
      <c r="H49837">
        <v>5</v>
      </c>
      <c r="I49837">
        <v>10216.33</v>
      </c>
      <c r="J49837">
        <v>0</v>
      </c>
      <c r="K49837" t="s">
        <v>369</v>
      </c>
      <c r="L49837" t="s">
        <v>42</v>
      </c>
      <c r="M49837" t="s">
        <v>43</v>
      </c>
      <c r="N49837">
        <v>51081.65</v>
      </c>
    </row>
    <row r="49838" spans="1:14" x14ac:dyDescent="0.3">
      <c r="A49838" t="s">
        <v>116820</v>
      </c>
      <c r="B49838" s="1">
        <v>45206</v>
      </c>
      <c r="C49838" t="s">
        <v>116821</v>
      </c>
      <c r="D49838" t="s">
        <v>17775</v>
      </c>
      <c r="E49838" t="s">
        <v>17</v>
      </c>
      <c r="F49838" t="s">
        <v>26</v>
      </c>
      <c r="G49838" t="s">
        <v>70</v>
      </c>
      <c r="H49838">
        <v>3</v>
      </c>
      <c r="I49838">
        <v>78303.759999999995</v>
      </c>
      <c r="J49838">
        <v>15</v>
      </c>
      <c r="K49838" t="s">
        <v>878</v>
      </c>
      <c r="L49838" t="s">
        <v>42</v>
      </c>
      <c r="M49838" t="s">
        <v>43</v>
      </c>
      <c r="N49838">
        <v>-3288757.9199999995</v>
      </c>
    </row>
    <row r="49839" spans="1:14" x14ac:dyDescent="0.3">
      <c r="A49839" t="s">
        <v>116822</v>
      </c>
      <c r="B49839" s="1">
        <v>45408</v>
      </c>
      <c r="C49839" t="s">
        <v>116823</v>
      </c>
      <c r="D49839" t="s">
        <v>14175</v>
      </c>
      <c r="E49839" t="s">
        <v>17</v>
      </c>
      <c r="F49839" t="s">
        <v>33</v>
      </c>
      <c r="G49839" t="s">
        <v>70</v>
      </c>
      <c r="H49839">
        <v>5</v>
      </c>
      <c r="I49839">
        <v>29164.880000000001</v>
      </c>
      <c r="J49839">
        <v>5</v>
      </c>
      <c r="K49839" t="s">
        <v>28</v>
      </c>
      <c r="L49839" t="s">
        <v>21</v>
      </c>
      <c r="M49839" t="s">
        <v>43</v>
      </c>
      <c r="N49839">
        <v>-583297.6</v>
      </c>
    </row>
    <row r="49840" spans="1:14" x14ac:dyDescent="0.3">
      <c r="A49840" t="s">
        <v>116824</v>
      </c>
      <c r="B49840" s="1">
        <v>45191</v>
      </c>
      <c r="C49840" t="s">
        <v>116825</v>
      </c>
      <c r="D49840" t="s">
        <v>5276</v>
      </c>
      <c r="E49840" t="s">
        <v>17</v>
      </c>
      <c r="F49840" t="s">
        <v>33</v>
      </c>
      <c r="G49840" t="s">
        <v>70</v>
      </c>
      <c r="H49840">
        <v>1</v>
      </c>
      <c r="I49840">
        <v>36303.61</v>
      </c>
      <c r="J49840">
        <v>0</v>
      </c>
      <c r="K49840" t="s">
        <v>234</v>
      </c>
      <c r="L49840" t="s">
        <v>36</v>
      </c>
      <c r="M49840" t="s">
        <v>29</v>
      </c>
      <c r="N49840">
        <v>36303.61</v>
      </c>
    </row>
    <row r="49841" spans="1:14" x14ac:dyDescent="0.3">
      <c r="A49841" t="s">
        <v>116826</v>
      </c>
      <c r="B49841" s="1">
        <v>45596</v>
      </c>
      <c r="C49841" t="s">
        <v>116827</v>
      </c>
      <c r="D49841" t="s">
        <v>116828</v>
      </c>
      <c r="E49841" t="s">
        <v>17</v>
      </c>
      <c r="F49841" t="s">
        <v>18</v>
      </c>
      <c r="G49841" t="s">
        <v>92</v>
      </c>
      <c r="H49841">
        <v>5</v>
      </c>
      <c r="I49841">
        <v>65210.87</v>
      </c>
      <c r="J49841">
        <v>10</v>
      </c>
      <c r="K49841" t="s">
        <v>186</v>
      </c>
      <c r="L49841" t="s">
        <v>42</v>
      </c>
      <c r="M49841" t="s">
        <v>29</v>
      </c>
      <c r="N49841">
        <v>-2934489.1500000004</v>
      </c>
    </row>
    <row r="49842" spans="1:14" x14ac:dyDescent="0.3">
      <c r="A49842" t="s">
        <v>116829</v>
      </c>
      <c r="B49842" s="1">
        <v>45278</v>
      </c>
      <c r="C49842" t="s">
        <v>116830</v>
      </c>
      <c r="D49842" t="s">
        <v>2399</v>
      </c>
      <c r="E49842" t="s">
        <v>17</v>
      </c>
      <c r="F49842" t="s">
        <v>18</v>
      </c>
      <c r="G49842" t="s">
        <v>51</v>
      </c>
      <c r="H49842">
        <v>1</v>
      </c>
      <c r="I49842">
        <v>39239.21</v>
      </c>
      <c r="J49842">
        <v>0</v>
      </c>
      <c r="K49842" t="s">
        <v>421</v>
      </c>
      <c r="L49842" t="s">
        <v>36</v>
      </c>
      <c r="M49842" t="s">
        <v>22</v>
      </c>
      <c r="N49842">
        <v>39239.21</v>
      </c>
    </row>
    <row r="49843" spans="1:14" x14ac:dyDescent="0.3">
      <c r="A49843" t="s">
        <v>116831</v>
      </c>
      <c r="B49843" s="1">
        <v>45515</v>
      </c>
      <c r="C49843" t="s">
        <v>40819</v>
      </c>
      <c r="D49843" t="s">
        <v>116832</v>
      </c>
      <c r="E49843" t="s">
        <v>17</v>
      </c>
      <c r="F49843" t="s">
        <v>18</v>
      </c>
      <c r="G49843" t="s">
        <v>19</v>
      </c>
      <c r="H49843">
        <v>4</v>
      </c>
      <c r="I49843">
        <v>26965.9</v>
      </c>
      <c r="J49843">
        <v>5</v>
      </c>
      <c r="K49843" t="s">
        <v>47</v>
      </c>
      <c r="L49843" t="s">
        <v>63</v>
      </c>
      <c r="M49843" t="s">
        <v>29</v>
      </c>
      <c r="N49843">
        <v>-431454.4</v>
      </c>
    </row>
    <row r="49844" spans="1:14" x14ac:dyDescent="0.3">
      <c r="A49844" t="s">
        <v>116833</v>
      </c>
      <c r="B49844" s="1">
        <v>45008</v>
      </c>
      <c r="C49844" t="s">
        <v>116834</v>
      </c>
      <c r="D49844" t="s">
        <v>116835</v>
      </c>
      <c r="E49844" t="s">
        <v>17</v>
      </c>
      <c r="F49844" t="s">
        <v>91</v>
      </c>
      <c r="G49844" t="s">
        <v>51</v>
      </c>
      <c r="H49844">
        <v>2</v>
      </c>
      <c r="I49844">
        <v>12091.32</v>
      </c>
      <c r="J49844">
        <v>0</v>
      </c>
      <c r="K49844" t="s">
        <v>27825</v>
      </c>
      <c r="L49844" t="s">
        <v>21</v>
      </c>
      <c r="M49844" t="s">
        <v>29</v>
      </c>
      <c r="N49844">
        <v>24182.639999999999</v>
      </c>
    </row>
    <row r="49845" spans="1:14" x14ac:dyDescent="0.3">
      <c r="A49845" t="s">
        <v>116836</v>
      </c>
      <c r="B49845" s="1">
        <v>45107</v>
      </c>
      <c r="C49845" t="s">
        <v>116837</v>
      </c>
      <c r="D49845" t="s">
        <v>737</v>
      </c>
      <c r="E49845" t="s">
        <v>17</v>
      </c>
      <c r="F49845" t="s">
        <v>33</v>
      </c>
      <c r="G49845" t="s">
        <v>27</v>
      </c>
      <c r="H49845">
        <v>1</v>
      </c>
      <c r="I49845">
        <v>45797.599999999999</v>
      </c>
      <c r="J49845">
        <v>0</v>
      </c>
      <c r="K49845" t="s">
        <v>292</v>
      </c>
      <c r="L49845" t="s">
        <v>63</v>
      </c>
      <c r="M49845" t="s">
        <v>43</v>
      </c>
      <c r="N49845">
        <v>45797.599999999999</v>
      </c>
    </row>
    <row r="49846" spans="1:14" x14ac:dyDescent="0.3">
      <c r="A49846" t="s">
        <v>116838</v>
      </c>
      <c r="B49846" s="1">
        <v>45268</v>
      </c>
      <c r="C49846" t="s">
        <v>100196</v>
      </c>
      <c r="D49846" t="s">
        <v>84849</v>
      </c>
      <c r="E49846" t="s">
        <v>17</v>
      </c>
      <c r="F49846" t="s">
        <v>91</v>
      </c>
      <c r="G49846" t="s">
        <v>70</v>
      </c>
      <c r="H49846">
        <v>3</v>
      </c>
      <c r="I49846">
        <v>76100.62</v>
      </c>
      <c r="J49846">
        <v>20</v>
      </c>
      <c r="K49846" t="s">
        <v>194</v>
      </c>
      <c r="L49846" t="s">
        <v>36</v>
      </c>
      <c r="M49846" t="s">
        <v>29</v>
      </c>
      <c r="N49846">
        <v>-4337735.34</v>
      </c>
    </row>
    <row r="49847" spans="1:14" x14ac:dyDescent="0.3">
      <c r="A49847" t="s">
        <v>116839</v>
      </c>
      <c r="B49847" s="1">
        <v>45122</v>
      </c>
      <c r="C49847" t="s">
        <v>116840</v>
      </c>
      <c r="D49847" t="s">
        <v>116841</v>
      </c>
      <c r="E49847" t="s">
        <v>17</v>
      </c>
      <c r="F49847" t="s">
        <v>18</v>
      </c>
      <c r="G49847" t="s">
        <v>51</v>
      </c>
      <c r="H49847">
        <v>1</v>
      </c>
      <c r="I49847">
        <v>56382.720000000001</v>
      </c>
      <c r="J49847">
        <v>0</v>
      </c>
      <c r="K49847" t="s">
        <v>1748</v>
      </c>
      <c r="L49847" t="s">
        <v>53</v>
      </c>
      <c r="M49847" t="s">
        <v>43</v>
      </c>
      <c r="N49847">
        <v>56382.720000000001</v>
      </c>
    </row>
    <row r="49848" spans="1:14" x14ac:dyDescent="0.3">
      <c r="A49848" t="s">
        <v>116842</v>
      </c>
      <c r="B49848" s="1">
        <v>44986</v>
      </c>
      <c r="C49848" t="s">
        <v>116843</v>
      </c>
      <c r="D49848" t="s">
        <v>45629</v>
      </c>
      <c r="E49848" t="s">
        <v>17</v>
      </c>
      <c r="F49848" t="s">
        <v>26</v>
      </c>
      <c r="G49848" t="s">
        <v>51</v>
      </c>
      <c r="H49848">
        <v>1</v>
      </c>
      <c r="I49848">
        <v>17797.53</v>
      </c>
      <c r="J49848">
        <v>20</v>
      </c>
      <c r="K49848" t="s">
        <v>136</v>
      </c>
      <c r="L49848" t="s">
        <v>42</v>
      </c>
      <c r="M49848" t="s">
        <v>43</v>
      </c>
      <c r="N49848">
        <v>-338153.06999999995</v>
      </c>
    </row>
    <row r="49849" spans="1:14" x14ac:dyDescent="0.3">
      <c r="A49849" t="s">
        <v>116844</v>
      </c>
      <c r="B49849" s="1">
        <v>45077</v>
      </c>
      <c r="C49849" t="s">
        <v>30323</v>
      </c>
      <c r="D49849" t="s">
        <v>40523</v>
      </c>
      <c r="E49849" t="s">
        <v>17</v>
      </c>
      <c r="F49849" t="s">
        <v>26</v>
      </c>
      <c r="G49849" t="s">
        <v>61</v>
      </c>
      <c r="H49849">
        <v>3</v>
      </c>
      <c r="I49849">
        <v>50067.46</v>
      </c>
      <c r="J49849">
        <v>15</v>
      </c>
      <c r="K49849" t="s">
        <v>900</v>
      </c>
      <c r="L49849" t="s">
        <v>36</v>
      </c>
      <c r="M49849" t="s">
        <v>37</v>
      </c>
      <c r="N49849">
        <v>-2102833.3200000003</v>
      </c>
    </row>
    <row r="49850" spans="1:14" x14ac:dyDescent="0.3">
      <c r="A49850" t="s">
        <v>116845</v>
      </c>
      <c r="B49850" s="1">
        <v>44987</v>
      </c>
      <c r="C49850" t="s">
        <v>116846</v>
      </c>
      <c r="D49850" t="s">
        <v>53422</v>
      </c>
      <c r="E49850" t="s">
        <v>17</v>
      </c>
      <c r="F49850" t="s">
        <v>33</v>
      </c>
      <c r="G49850" t="s">
        <v>92</v>
      </c>
      <c r="H49850">
        <v>1</v>
      </c>
      <c r="I49850">
        <v>22433.32</v>
      </c>
      <c r="J49850">
        <v>5</v>
      </c>
      <c r="K49850" t="s">
        <v>653</v>
      </c>
      <c r="L49850" t="s">
        <v>42</v>
      </c>
      <c r="M49850" t="s">
        <v>43</v>
      </c>
      <c r="N49850">
        <v>-89733.28</v>
      </c>
    </row>
    <row r="49851" spans="1:14" x14ac:dyDescent="0.3">
      <c r="A49851" t="s">
        <v>116847</v>
      </c>
      <c r="B49851" s="1">
        <v>45573</v>
      </c>
      <c r="C49851" t="s">
        <v>116848</v>
      </c>
      <c r="D49851" t="s">
        <v>17199</v>
      </c>
      <c r="E49851" t="s">
        <v>17</v>
      </c>
      <c r="F49851" t="s">
        <v>91</v>
      </c>
      <c r="G49851" t="s">
        <v>92</v>
      </c>
      <c r="H49851">
        <v>1</v>
      </c>
      <c r="I49851">
        <v>44995.839999999997</v>
      </c>
      <c r="J49851">
        <v>0</v>
      </c>
      <c r="K49851" t="s">
        <v>964</v>
      </c>
      <c r="L49851" t="s">
        <v>21</v>
      </c>
      <c r="M49851" t="s">
        <v>37</v>
      </c>
      <c r="N49851">
        <v>44995.839999999997</v>
      </c>
    </row>
    <row r="49852" spans="1:14" x14ac:dyDescent="0.3">
      <c r="A49852" t="s">
        <v>116849</v>
      </c>
      <c r="B49852" s="1">
        <v>45354</v>
      </c>
      <c r="C49852" t="s">
        <v>52077</v>
      </c>
      <c r="D49852" t="s">
        <v>81556</v>
      </c>
      <c r="E49852" t="s">
        <v>17</v>
      </c>
      <c r="F49852" t="s">
        <v>33</v>
      </c>
      <c r="G49852" t="s">
        <v>34</v>
      </c>
      <c r="H49852">
        <v>3</v>
      </c>
      <c r="I49852">
        <v>69811.14</v>
      </c>
      <c r="J49852">
        <v>20</v>
      </c>
      <c r="K49852" t="s">
        <v>1644</v>
      </c>
      <c r="L49852" t="s">
        <v>53</v>
      </c>
      <c r="M49852" t="s">
        <v>29</v>
      </c>
      <c r="N49852">
        <v>-3979234.9799999995</v>
      </c>
    </row>
    <row r="49853" spans="1:14" x14ac:dyDescent="0.3">
      <c r="A49853" t="s">
        <v>116850</v>
      </c>
      <c r="B49853" s="1">
        <v>45257</v>
      </c>
      <c r="C49853" t="s">
        <v>116851</v>
      </c>
      <c r="D49853" t="s">
        <v>98488</v>
      </c>
      <c r="E49853" t="s">
        <v>17</v>
      </c>
      <c r="F49853" t="s">
        <v>18</v>
      </c>
      <c r="G49853" t="s">
        <v>92</v>
      </c>
      <c r="H49853">
        <v>2</v>
      </c>
      <c r="I49853">
        <v>26194.400000000001</v>
      </c>
      <c r="J49853">
        <v>0</v>
      </c>
      <c r="K49853" t="s">
        <v>125</v>
      </c>
      <c r="L49853" t="s">
        <v>36</v>
      </c>
      <c r="M49853" t="s">
        <v>22</v>
      </c>
      <c r="N49853">
        <v>52388.800000000003</v>
      </c>
    </row>
    <row r="49854" spans="1:14" x14ac:dyDescent="0.3">
      <c r="A49854" t="s">
        <v>116852</v>
      </c>
      <c r="B49854" s="1">
        <v>44965</v>
      </c>
      <c r="C49854" t="s">
        <v>116853</v>
      </c>
      <c r="D49854" t="s">
        <v>2718</v>
      </c>
      <c r="E49854" t="s">
        <v>17</v>
      </c>
      <c r="F49854" t="s">
        <v>91</v>
      </c>
      <c r="G49854" t="s">
        <v>61</v>
      </c>
      <c r="H49854">
        <v>4</v>
      </c>
      <c r="I49854">
        <v>78533.570000000007</v>
      </c>
      <c r="J49854">
        <v>0</v>
      </c>
      <c r="K49854" t="s">
        <v>1056</v>
      </c>
      <c r="L49854" t="s">
        <v>63</v>
      </c>
      <c r="M49854" t="s">
        <v>22</v>
      </c>
      <c r="N49854">
        <v>314134.28000000003</v>
      </c>
    </row>
    <row r="49855" spans="1:14" x14ac:dyDescent="0.3">
      <c r="A49855" t="s">
        <v>116854</v>
      </c>
      <c r="B49855" s="1">
        <v>45179</v>
      </c>
      <c r="C49855" t="s">
        <v>116855</v>
      </c>
      <c r="D49855" t="s">
        <v>116856</v>
      </c>
      <c r="E49855" t="s">
        <v>17</v>
      </c>
      <c r="F49855" t="s">
        <v>26</v>
      </c>
      <c r="G49855" t="s">
        <v>27</v>
      </c>
      <c r="H49855">
        <v>1</v>
      </c>
      <c r="I49855">
        <v>36546.39</v>
      </c>
      <c r="J49855">
        <v>15</v>
      </c>
      <c r="K49855" t="s">
        <v>308</v>
      </c>
      <c r="L49855" t="s">
        <v>63</v>
      </c>
      <c r="M49855" t="s">
        <v>22</v>
      </c>
      <c r="N49855">
        <v>-511649.45999999996</v>
      </c>
    </row>
    <row r="49856" spans="1:14" x14ac:dyDescent="0.3">
      <c r="A49856" t="s">
        <v>116857</v>
      </c>
      <c r="B49856" s="1">
        <v>45544</v>
      </c>
      <c r="C49856" t="s">
        <v>116858</v>
      </c>
      <c r="D49856" t="s">
        <v>31718</v>
      </c>
      <c r="E49856" t="s">
        <v>17</v>
      </c>
      <c r="F49856" t="s">
        <v>18</v>
      </c>
      <c r="G49856" t="s">
        <v>51</v>
      </c>
      <c r="H49856">
        <v>1</v>
      </c>
      <c r="I49856">
        <v>15467.79</v>
      </c>
      <c r="J49856">
        <v>10</v>
      </c>
      <c r="K49856" t="s">
        <v>1263</v>
      </c>
      <c r="L49856" t="s">
        <v>36</v>
      </c>
      <c r="M49856" t="s">
        <v>37</v>
      </c>
      <c r="N49856">
        <v>-139210.11000000002</v>
      </c>
    </row>
    <row r="49857" spans="1:14" x14ac:dyDescent="0.3">
      <c r="A49857" t="s">
        <v>116859</v>
      </c>
      <c r="B49857" s="1">
        <v>45159</v>
      </c>
      <c r="C49857" t="s">
        <v>116860</v>
      </c>
      <c r="D49857" t="s">
        <v>3015</v>
      </c>
      <c r="E49857" t="s">
        <v>17</v>
      </c>
      <c r="F49857" t="s">
        <v>18</v>
      </c>
      <c r="G49857" t="s">
        <v>34</v>
      </c>
      <c r="H49857">
        <v>2</v>
      </c>
      <c r="I49857">
        <v>12552.49</v>
      </c>
      <c r="J49857">
        <v>20</v>
      </c>
      <c r="K49857" t="s">
        <v>1583</v>
      </c>
      <c r="L49857" t="s">
        <v>36</v>
      </c>
      <c r="M49857" t="s">
        <v>29</v>
      </c>
      <c r="N49857">
        <v>-476994.62</v>
      </c>
    </row>
    <row r="49858" spans="1:14" x14ac:dyDescent="0.3">
      <c r="A49858" t="s">
        <v>116861</v>
      </c>
      <c r="B49858" s="1">
        <v>45280</v>
      </c>
      <c r="C49858" t="s">
        <v>9772</v>
      </c>
      <c r="D49858" t="s">
        <v>18758</v>
      </c>
      <c r="E49858" t="s">
        <v>17</v>
      </c>
      <c r="F49858" t="s">
        <v>18</v>
      </c>
      <c r="G49858" t="s">
        <v>19</v>
      </c>
      <c r="H49858">
        <v>-1</v>
      </c>
      <c r="I49858">
        <v>17349.11</v>
      </c>
      <c r="J49858">
        <v>20</v>
      </c>
      <c r="K49858" t="s">
        <v>878</v>
      </c>
      <c r="L49858" t="s">
        <v>36</v>
      </c>
      <c r="M49858" t="s">
        <v>43</v>
      </c>
      <c r="N49858">
        <v>329633.09000000003</v>
      </c>
    </row>
    <row r="49859" spans="1:14" x14ac:dyDescent="0.3">
      <c r="A49859" t="s">
        <v>116862</v>
      </c>
      <c r="B49859" s="1">
        <v>45096</v>
      </c>
      <c r="C49859" t="s">
        <v>101900</v>
      </c>
      <c r="D49859" t="s">
        <v>116863</v>
      </c>
      <c r="E49859" t="s">
        <v>17</v>
      </c>
      <c r="F49859" t="s">
        <v>91</v>
      </c>
      <c r="G49859" t="s">
        <v>70</v>
      </c>
      <c r="H49859">
        <v>4</v>
      </c>
      <c r="I49859">
        <v>37861.660000000003</v>
      </c>
      <c r="J49859">
        <v>0</v>
      </c>
      <c r="K49859" t="s">
        <v>2486</v>
      </c>
      <c r="L49859" t="s">
        <v>63</v>
      </c>
      <c r="M49859" t="s">
        <v>37</v>
      </c>
      <c r="N49859">
        <v>151446.64000000001</v>
      </c>
    </row>
    <row r="49860" spans="1:14" x14ac:dyDescent="0.3">
      <c r="A49860" t="s">
        <v>116864</v>
      </c>
      <c r="B49860" s="1">
        <v>45143</v>
      </c>
      <c r="C49860" t="s">
        <v>116865</v>
      </c>
      <c r="D49860" t="s">
        <v>116866</v>
      </c>
      <c r="E49860" t="s">
        <v>17</v>
      </c>
      <c r="F49860" t="s">
        <v>18</v>
      </c>
      <c r="G49860" t="s">
        <v>70</v>
      </c>
      <c r="H49860">
        <v>1</v>
      </c>
      <c r="I49860">
        <v>37486.15</v>
      </c>
      <c r="J49860">
        <v>0</v>
      </c>
      <c r="K49860" t="s">
        <v>1703</v>
      </c>
      <c r="L49860" t="s">
        <v>21</v>
      </c>
      <c r="M49860" t="s">
        <v>37</v>
      </c>
      <c r="N49860">
        <v>37486.15</v>
      </c>
    </row>
    <row r="49861" spans="1:14" x14ac:dyDescent="0.3">
      <c r="A49861" t="s">
        <v>116867</v>
      </c>
      <c r="B49861" s="1">
        <v>45274</v>
      </c>
      <c r="C49861" t="s">
        <v>93362</v>
      </c>
      <c r="D49861" t="s">
        <v>116868</v>
      </c>
      <c r="E49861" t="s">
        <v>17</v>
      </c>
      <c r="F49861" t="s">
        <v>26</v>
      </c>
      <c r="G49861" t="s">
        <v>19</v>
      </c>
      <c r="H49861">
        <v>4</v>
      </c>
      <c r="I49861">
        <v>35350.31</v>
      </c>
      <c r="J49861">
        <v>20</v>
      </c>
      <c r="K49861" t="s">
        <v>117</v>
      </c>
      <c r="L49861" t="s">
        <v>21</v>
      </c>
      <c r="M49861" t="s">
        <v>29</v>
      </c>
      <c r="N49861">
        <v>-2686623.5599999996</v>
      </c>
    </row>
    <row r="49862" spans="1:14" x14ac:dyDescent="0.3">
      <c r="A49862" t="s">
        <v>116869</v>
      </c>
      <c r="B49862" s="1">
        <v>45452</v>
      </c>
      <c r="C49862" t="s">
        <v>39926</v>
      </c>
      <c r="D49862" t="s">
        <v>64758</v>
      </c>
      <c r="E49862" t="s">
        <v>17</v>
      </c>
      <c r="F49862" t="s">
        <v>18</v>
      </c>
      <c r="G49862" t="s">
        <v>27</v>
      </c>
      <c r="H49862">
        <v>2</v>
      </c>
      <c r="I49862">
        <v>73234.320000000007</v>
      </c>
      <c r="J49862">
        <v>0</v>
      </c>
      <c r="K49862" t="s">
        <v>47</v>
      </c>
      <c r="L49862" t="s">
        <v>21</v>
      </c>
      <c r="M49862" t="s">
        <v>22</v>
      </c>
      <c r="N49862">
        <v>146468.64000000001</v>
      </c>
    </row>
    <row r="49863" spans="1:14" x14ac:dyDescent="0.3">
      <c r="A49863" t="s">
        <v>116870</v>
      </c>
      <c r="B49863" s="1">
        <v>45337</v>
      </c>
      <c r="C49863" t="s">
        <v>13869</v>
      </c>
      <c r="D49863" t="s">
        <v>15828</v>
      </c>
      <c r="E49863" t="s">
        <v>17</v>
      </c>
      <c r="F49863" t="s">
        <v>91</v>
      </c>
      <c r="G49863" t="s">
        <v>92</v>
      </c>
      <c r="H49863">
        <v>2</v>
      </c>
      <c r="I49863">
        <v>34704.15</v>
      </c>
      <c r="J49863">
        <v>5</v>
      </c>
      <c r="K49863" t="s">
        <v>773</v>
      </c>
      <c r="L49863" t="s">
        <v>53</v>
      </c>
      <c r="M49863" t="s">
        <v>22</v>
      </c>
      <c r="N49863">
        <v>-277633.2</v>
      </c>
    </row>
    <row r="49864" spans="1:14" x14ac:dyDescent="0.3">
      <c r="A49864" t="s">
        <v>116871</v>
      </c>
      <c r="B49864" s="1">
        <v>45454</v>
      </c>
      <c r="C49864" t="s">
        <v>17529</v>
      </c>
      <c r="D49864" t="s">
        <v>10465</v>
      </c>
      <c r="E49864" t="s">
        <v>17</v>
      </c>
      <c r="F49864" t="s">
        <v>91</v>
      </c>
      <c r="G49864" t="s">
        <v>61</v>
      </c>
      <c r="H49864">
        <v>1</v>
      </c>
      <c r="I49864">
        <v>14693.07</v>
      </c>
      <c r="J49864">
        <v>0</v>
      </c>
      <c r="K49864" t="s">
        <v>308</v>
      </c>
      <c r="L49864" t="s">
        <v>42</v>
      </c>
      <c r="M49864" t="s">
        <v>37</v>
      </c>
      <c r="N49864">
        <v>14693.07</v>
      </c>
    </row>
    <row r="49865" spans="1:14" x14ac:dyDescent="0.3">
      <c r="A49865" t="s">
        <v>116872</v>
      </c>
      <c r="B49865" s="1">
        <v>45607</v>
      </c>
      <c r="C49865" t="s">
        <v>116873</v>
      </c>
      <c r="D49865" t="s">
        <v>116874</v>
      </c>
      <c r="E49865" t="s">
        <v>17</v>
      </c>
      <c r="F49865" t="s">
        <v>26</v>
      </c>
      <c r="G49865" t="s">
        <v>70</v>
      </c>
      <c r="H49865">
        <v>3</v>
      </c>
      <c r="I49865">
        <v>4193.28</v>
      </c>
      <c r="J49865">
        <v>0</v>
      </c>
      <c r="K49865" t="s">
        <v>136</v>
      </c>
      <c r="L49865" t="s">
        <v>63</v>
      </c>
      <c r="M49865" t="s">
        <v>29</v>
      </c>
      <c r="N49865">
        <v>12579.84</v>
      </c>
    </row>
    <row r="49866" spans="1:14" x14ac:dyDescent="0.3">
      <c r="A49866" t="s">
        <v>116875</v>
      </c>
      <c r="B49866" s="1">
        <v>45452</v>
      </c>
      <c r="C49866" t="s">
        <v>26018</v>
      </c>
      <c r="D49866" t="s">
        <v>10601</v>
      </c>
      <c r="E49866" t="s">
        <v>17</v>
      </c>
      <c r="F49866" t="s">
        <v>91</v>
      </c>
      <c r="G49866" t="s">
        <v>92</v>
      </c>
      <c r="H49866">
        <v>5</v>
      </c>
      <c r="I49866">
        <v>68352.2</v>
      </c>
      <c r="J49866">
        <v>5</v>
      </c>
      <c r="K49866" t="s">
        <v>129</v>
      </c>
      <c r="L49866" t="s">
        <v>63</v>
      </c>
      <c r="M49866" t="s">
        <v>29</v>
      </c>
      <c r="N49866">
        <v>-1367044</v>
      </c>
    </row>
    <row r="49867" spans="1:14" x14ac:dyDescent="0.3">
      <c r="A49867" t="s">
        <v>116876</v>
      </c>
      <c r="B49867" s="1">
        <v>45169</v>
      </c>
      <c r="C49867" t="s">
        <v>33203</v>
      </c>
      <c r="D49867" t="s">
        <v>28723</v>
      </c>
      <c r="E49867" t="s">
        <v>17</v>
      </c>
      <c r="F49867" t="s">
        <v>26</v>
      </c>
      <c r="G49867" t="s">
        <v>19</v>
      </c>
      <c r="H49867">
        <v>2</v>
      </c>
      <c r="I49867">
        <v>60359.98</v>
      </c>
      <c r="J49867">
        <v>20</v>
      </c>
      <c r="K49867" t="s">
        <v>3215</v>
      </c>
      <c r="L49867" t="s">
        <v>42</v>
      </c>
      <c r="M49867" t="s">
        <v>43</v>
      </c>
      <c r="N49867">
        <v>-2293679.2400000002</v>
      </c>
    </row>
    <row r="49868" spans="1:14" x14ac:dyDescent="0.3">
      <c r="A49868" t="s">
        <v>116877</v>
      </c>
      <c r="B49868" s="1">
        <v>44934</v>
      </c>
      <c r="C49868" t="s">
        <v>116878</v>
      </c>
      <c r="D49868" t="s">
        <v>3675</v>
      </c>
      <c r="E49868" t="s">
        <v>17</v>
      </c>
      <c r="F49868" t="s">
        <v>33</v>
      </c>
      <c r="G49868" t="s">
        <v>70</v>
      </c>
      <c r="H49868">
        <v>1</v>
      </c>
      <c r="I49868">
        <v>45935.32</v>
      </c>
      <c r="J49868">
        <v>5</v>
      </c>
      <c r="K49868" t="s">
        <v>2840</v>
      </c>
      <c r="L49868" t="s">
        <v>21</v>
      </c>
      <c r="M49868" t="s">
        <v>43</v>
      </c>
      <c r="N49868">
        <v>-183741.28</v>
      </c>
    </row>
    <row r="49869" spans="1:14" x14ac:dyDescent="0.3">
      <c r="A49869" t="s">
        <v>116879</v>
      </c>
      <c r="B49869" s="1">
        <v>45209</v>
      </c>
      <c r="C49869" t="s">
        <v>116880</v>
      </c>
      <c r="D49869" t="s">
        <v>7469</v>
      </c>
      <c r="E49869" t="s">
        <v>17</v>
      </c>
      <c r="F49869" t="s">
        <v>18</v>
      </c>
      <c r="G49869" t="s">
        <v>70</v>
      </c>
      <c r="H49869">
        <v>3</v>
      </c>
      <c r="I49869">
        <v>15149.27</v>
      </c>
      <c r="J49869">
        <v>10</v>
      </c>
      <c r="K49869" t="s">
        <v>2996</v>
      </c>
      <c r="L49869" t="s">
        <v>63</v>
      </c>
      <c r="M49869" t="s">
        <v>29</v>
      </c>
      <c r="N49869">
        <v>-409030.29</v>
      </c>
    </row>
    <row r="49870" spans="1:14" x14ac:dyDescent="0.3">
      <c r="A49870" t="s">
        <v>116881</v>
      </c>
      <c r="B49870" s="1">
        <v>45549</v>
      </c>
      <c r="C49870" t="s">
        <v>116882</v>
      </c>
      <c r="D49870" t="s">
        <v>30652</v>
      </c>
      <c r="E49870" t="s">
        <v>17</v>
      </c>
      <c r="F49870" t="s">
        <v>33</v>
      </c>
      <c r="G49870" t="s">
        <v>70</v>
      </c>
      <c r="H49870">
        <v>4</v>
      </c>
      <c r="I49870">
        <v>45635.8</v>
      </c>
      <c r="J49870">
        <v>20</v>
      </c>
      <c r="K49870" t="s">
        <v>6806</v>
      </c>
      <c r="L49870" t="s">
        <v>42</v>
      </c>
      <c r="M49870" t="s">
        <v>29</v>
      </c>
      <c r="N49870">
        <v>-3468320.8000000003</v>
      </c>
    </row>
    <row r="49871" spans="1:14" x14ac:dyDescent="0.3">
      <c r="A49871" t="s">
        <v>116883</v>
      </c>
      <c r="B49871" s="1">
        <v>45478</v>
      </c>
      <c r="C49871" t="s">
        <v>116884</v>
      </c>
      <c r="D49871" t="s">
        <v>116885</v>
      </c>
      <c r="E49871" t="s">
        <v>17</v>
      </c>
      <c r="F49871" t="s">
        <v>33</v>
      </c>
      <c r="G49871" t="s">
        <v>61</v>
      </c>
      <c r="H49871">
        <v>4</v>
      </c>
      <c r="I49871">
        <v>26158.78</v>
      </c>
      <c r="J49871">
        <v>5</v>
      </c>
      <c r="K49871" t="s">
        <v>6873</v>
      </c>
      <c r="L49871" t="s">
        <v>63</v>
      </c>
      <c r="M49871" t="s">
        <v>43</v>
      </c>
      <c r="N49871">
        <v>-418540.48</v>
      </c>
    </row>
    <row r="49872" spans="1:14" x14ac:dyDescent="0.3">
      <c r="A49872" t="s">
        <v>116886</v>
      </c>
      <c r="B49872" s="1">
        <v>45506</v>
      </c>
      <c r="C49872" t="s">
        <v>116887</v>
      </c>
      <c r="D49872" t="s">
        <v>22119</v>
      </c>
      <c r="E49872" t="s">
        <v>17</v>
      </c>
      <c r="F49872" t="s">
        <v>33</v>
      </c>
      <c r="G49872" t="s">
        <v>34</v>
      </c>
      <c r="H49872">
        <v>4</v>
      </c>
      <c r="I49872">
        <v>30646.57</v>
      </c>
      <c r="J49872">
        <v>5</v>
      </c>
      <c r="K49872" t="s">
        <v>253</v>
      </c>
      <c r="L49872" t="s">
        <v>53</v>
      </c>
      <c r="M49872" t="s">
        <v>37</v>
      </c>
      <c r="N49872">
        <v>-490345.12</v>
      </c>
    </row>
    <row r="49873" spans="1:14" x14ac:dyDescent="0.3">
      <c r="A49873" t="s">
        <v>116888</v>
      </c>
      <c r="B49873" s="1">
        <v>45561</v>
      </c>
      <c r="C49873" t="s">
        <v>116889</v>
      </c>
      <c r="D49873" t="s">
        <v>45851</v>
      </c>
      <c r="E49873" t="s">
        <v>17</v>
      </c>
      <c r="F49873" t="s">
        <v>26</v>
      </c>
      <c r="G49873" t="s">
        <v>97</v>
      </c>
      <c r="H49873">
        <v>3</v>
      </c>
      <c r="I49873">
        <v>31109.279999999999</v>
      </c>
      <c r="J49873">
        <v>10</v>
      </c>
      <c r="K49873" t="s">
        <v>557</v>
      </c>
      <c r="L49873" t="s">
        <v>36</v>
      </c>
      <c r="M49873" t="s">
        <v>43</v>
      </c>
      <c r="N49873">
        <v>-839950.55999999994</v>
      </c>
    </row>
    <row r="49874" spans="1:14" x14ac:dyDescent="0.3">
      <c r="A49874" t="s">
        <v>116890</v>
      </c>
      <c r="B49874" s="1">
        <v>45092</v>
      </c>
      <c r="C49874" t="s">
        <v>116891</v>
      </c>
      <c r="D49874" t="s">
        <v>116892</v>
      </c>
      <c r="E49874" t="s">
        <v>17</v>
      </c>
      <c r="F49874" t="s">
        <v>18</v>
      </c>
      <c r="G49874" t="s">
        <v>19</v>
      </c>
      <c r="H49874">
        <v>5</v>
      </c>
      <c r="I49874">
        <v>67260.06</v>
      </c>
      <c r="J49874">
        <v>20</v>
      </c>
      <c r="K49874" t="s">
        <v>1553</v>
      </c>
      <c r="L49874" t="s">
        <v>21</v>
      </c>
      <c r="M49874" t="s">
        <v>22</v>
      </c>
      <c r="N49874">
        <v>-6389705.7000000002</v>
      </c>
    </row>
    <row r="49875" spans="1:14" x14ac:dyDescent="0.3">
      <c r="A49875" t="s">
        <v>116893</v>
      </c>
      <c r="B49875" s="1">
        <v>45129</v>
      </c>
      <c r="C49875" t="s">
        <v>116894</v>
      </c>
      <c r="D49875" t="s">
        <v>44435</v>
      </c>
      <c r="E49875" t="s">
        <v>17</v>
      </c>
      <c r="F49875" t="s">
        <v>33</v>
      </c>
      <c r="G49875" t="s">
        <v>61</v>
      </c>
      <c r="H49875">
        <v>3</v>
      </c>
      <c r="I49875">
        <v>59527.77</v>
      </c>
      <c r="J49875">
        <v>15</v>
      </c>
      <c r="K49875" t="s">
        <v>4134</v>
      </c>
      <c r="L49875" t="s">
        <v>36</v>
      </c>
      <c r="M49875" t="s">
        <v>22</v>
      </c>
      <c r="N49875">
        <v>-2500166.34</v>
      </c>
    </row>
    <row r="49876" spans="1:14" x14ac:dyDescent="0.3">
      <c r="A49876" t="s">
        <v>116895</v>
      </c>
      <c r="B49876" s="1">
        <v>45566</v>
      </c>
      <c r="C49876" t="s">
        <v>45117</v>
      </c>
      <c r="D49876" t="s">
        <v>38623</v>
      </c>
      <c r="E49876" t="s">
        <v>17</v>
      </c>
      <c r="F49876" t="s">
        <v>26</v>
      </c>
      <c r="G49876" t="s">
        <v>19</v>
      </c>
      <c r="H49876">
        <v>3</v>
      </c>
      <c r="I49876">
        <v>1309.3900000000001</v>
      </c>
      <c r="J49876">
        <v>20</v>
      </c>
      <c r="K49876" t="s">
        <v>62</v>
      </c>
      <c r="L49876" t="s">
        <v>53</v>
      </c>
      <c r="M49876" t="s">
        <v>22</v>
      </c>
      <c r="N49876">
        <v>-74635.23</v>
      </c>
    </row>
    <row r="49877" spans="1:14" x14ac:dyDescent="0.3">
      <c r="A49877" t="s">
        <v>116896</v>
      </c>
      <c r="B49877" s="1">
        <v>45290</v>
      </c>
      <c r="C49877" t="s">
        <v>116897</v>
      </c>
      <c r="D49877" t="s">
        <v>116898</v>
      </c>
      <c r="E49877" t="s">
        <v>17</v>
      </c>
      <c r="F49877" t="s">
        <v>91</v>
      </c>
      <c r="G49877" t="s">
        <v>92</v>
      </c>
      <c r="H49877">
        <v>2</v>
      </c>
      <c r="I49877">
        <v>42120.86</v>
      </c>
      <c r="J49877">
        <v>0</v>
      </c>
      <c r="K49877" t="s">
        <v>499</v>
      </c>
      <c r="L49877" t="s">
        <v>53</v>
      </c>
      <c r="M49877" t="s">
        <v>37</v>
      </c>
      <c r="N49877">
        <v>84241.72</v>
      </c>
    </row>
    <row r="49878" spans="1:14" x14ac:dyDescent="0.3">
      <c r="A49878" t="s">
        <v>116899</v>
      </c>
      <c r="B49878" s="1">
        <v>45078</v>
      </c>
      <c r="C49878" t="s">
        <v>116900</v>
      </c>
      <c r="D49878" t="s">
        <v>31457</v>
      </c>
      <c r="E49878" t="s">
        <v>17</v>
      </c>
      <c r="F49878" t="s">
        <v>33</v>
      </c>
      <c r="G49878" t="s">
        <v>34</v>
      </c>
      <c r="H49878">
        <v>1</v>
      </c>
      <c r="I49878">
        <v>64315.38</v>
      </c>
      <c r="J49878">
        <v>10</v>
      </c>
      <c r="K49878" t="s">
        <v>249</v>
      </c>
      <c r="L49878" t="s">
        <v>63</v>
      </c>
      <c r="M49878" t="s">
        <v>29</v>
      </c>
      <c r="N49878">
        <v>-578838.41999999993</v>
      </c>
    </row>
    <row r="49879" spans="1:14" x14ac:dyDescent="0.3">
      <c r="A49879" t="s">
        <v>116901</v>
      </c>
      <c r="B49879" s="1">
        <v>45351</v>
      </c>
      <c r="C49879" t="s">
        <v>116902</v>
      </c>
      <c r="D49879" t="s">
        <v>3521</v>
      </c>
      <c r="E49879" t="s">
        <v>17</v>
      </c>
      <c r="F49879" t="s">
        <v>26</v>
      </c>
      <c r="G49879" t="s">
        <v>27</v>
      </c>
      <c r="H49879">
        <v>3</v>
      </c>
      <c r="I49879">
        <v>2809.34</v>
      </c>
      <c r="J49879">
        <v>5</v>
      </c>
      <c r="K49879" t="s">
        <v>296</v>
      </c>
      <c r="L49879" t="s">
        <v>42</v>
      </c>
      <c r="M49879" t="s">
        <v>43</v>
      </c>
      <c r="N49879">
        <v>-33712.080000000002</v>
      </c>
    </row>
    <row r="49880" spans="1:14" x14ac:dyDescent="0.3">
      <c r="A49880" t="s">
        <v>116903</v>
      </c>
      <c r="B49880" s="1">
        <v>45584</v>
      </c>
      <c r="C49880" t="s">
        <v>114959</v>
      </c>
      <c r="D49880" t="s">
        <v>15804</v>
      </c>
      <c r="E49880" t="s">
        <v>17</v>
      </c>
      <c r="F49880" t="s">
        <v>26</v>
      </c>
      <c r="G49880" t="s">
        <v>70</v>
      </c>
      <c r="H49880">
        <v>4</v>
      </c>
      <c r="I49880">
        <v>2345.33</v>
      </c>
      <c r="J49880">
        <v>10</v>
      </c>
      <c r="K49880" t="s">
        <v>499</v>
      </c>
      <c r="L49880" t="s">
        <v>21</v>
      </c>
      <c r="M49880" t="s">
        <v>22</v>
      </c>
      <c r="N49880">
        <v>-84431.88</v>
      </c>
    </row>
    <row r="49881" spans="1:14" x14ac:dyDescent="0.3">
      <c r="A49881" t="s">
        <v>116904</v>
      </c>
      <c r="B49881" s="1">
        <v>45487</v>
      </c>
      <c r="C49881" t="s">
        <v>59045</v>
      </c>
      <c r="D49881" t="s">
        <v>4243</v>
      </c>
      <c r="E49881" t="s">
        <v>17</v>
      </c>
      <c r="F49881" t="s">
        <v>26</v>
      </c>
      <c r="G49881" t="s">
        <v>70</v>
      </c>
      <c r="H49881">
        <v>2</v>
      </c>
      <c r="J49881">
        <v>0</v>
      </c>
      <c r="K49881" t="s">
        <v>1629</v>
      </c>
      <c r="L49881" t="s">
        <v>53</v>
      </c>
      <c r="M49881" t="s">
        <v>22</v>
      </c>
    </row>
    <row r="49882" spans="1:14" x14ac:dyDescent="0.3">
      <c r="A49882" t="s">
        <v>116905</v>
      </c>
      <c r="B49882" s="1">
        <v>45395</v>
      </c>
      <c r="C49882" t="s">
        <v>38165</v>
      </c>
      <c r="D49882" t="s">
        <v>116906</v>
      </c>
      <c r="E49882" t="s">
        <v>17</v>
      </c>
      <c r="F49882" t="s">
        <v>26</v>
      </c>
      <c r="G49882" t="s">
        <v>51</v>
      </c>
      <c r="H49882">
        <v>4</v>
      </c>
      <c r="I49882">
        <v>19539.93</v>
      </c>
      <c r="J49882">
        <v>0</v>
      </c>
      <c r="K49882" t="s">
        <v>660</v>
      </c>
      <c r="L49882" t="s">
        <v>36</v>
      </c>
      <c r="M49882" t="s">
        <v>37</v>
      </c>
      <c r="N49882">
        <v>78159.72</v>
      </c>
    </row>
    <row r="49883" spans="1:14" x14ac:dyDescent="0.3">
      <c r="A49883" t="s">
        <v>116907</v>
      </c>
      <c r="B49883" s="1">
        <v>45336</v>
      </c>
      <c r="C49883" t="s">
        <v>116908</v>
      </c>
      <c r="D49883" t="s">
        <v>3015</v>
      </c>
      <c r="E49883" t="s">
        <v>17</v>
      </c>
      <c r="F49883" t="s">
        <v>18</v>
      </c>
      <c r="G49883" t="s">
        <v>70</v>
      </c>
      <c r="H49883">
        <v>1</v>
      </c>
      <c r="I49883">
        <v>4111.99</v>
      </c>
      <c r="J49883">
        <v>5</v>
      </c>
      <c r="K49883" t="s">
        <v>75</v>
      </c>
      <c r="L49883" t="s">
        <v>21</v>
      </c>
      <c r="M49883" t="s">
        <v>29</v>
      </c>
      <c r="N49883">
        <v>-16447.96</v>
      </c>
    </row>
    <row r="49884" spans="1:14" x14ac:dyDescent="0.3">
      <c r="A49884" t="s">
        <v>116909</v>
      </c>
      <c r="B49884" s="1">
        <v>45441</v>
      </c>
      <c r="C49884" t="s">
        <v>116910</v>
      </c>
      <c r="D49884" t="s">
        <v>1017</v>
      </c>
      <c r="E49884" t="s">
        <v>17</v>
      </c>
      <c r="F49884" t="s">
        <v>91</v>
      </c>
      <c r="G49884" t="s">
        <v>19</v>
      </c>
      <c r="H49884">
        <v>2</v>
      </c>
      <c r="I49884">
        <v>54575.53</v>
      </c>
      <c r="J49884">
        <v>5</v>
      </c>
      <c r="K49884" t="s">
        <v>20769</v>
      </c>
      <c r="L49884" t="s">
        <v>63</v>
      </c>
      <c r="M49884" t="s">
        <v>37</v>
      </c>
      <c r="N49884">
        <v>-436604.24</v>
      </c>
    </row>
    <row r="49885" spans="1:14" x14ac:dyDescent="0.3">
      <c r="A49885" t="s">
        <v>116911</v>
      </c>
      <c r="B49885" s="1">
        <v>45177</v>
      </c>
      <c r="C49885" t="s">
        <v>116912</v>
      </c>
      <c r="D49885" t="s">
        <v>1451</v>
      </c>
      <c r="E49885" t="s">
        <v>17</v>
      </c>
      <c r="F49885" t="s">
        <v>26</v>
      </c>
      <c r="G49885" t="s">
        <v>70</v>
      </c>
      <c r="H49885">
        <v>1</v>
      </c>
      <c r="I49885">
        <v>47777.599999999999</v>
      </c>
      <c r="J49885">
        <v>10</v>
      </c>
      <c r="K49885" t="s">
        <v>3480</v>
      </c>
      <c r="L49885" t="s">
        <v>42</v>
      </c>
      <c r="M49885" t="s">
        <v>29</v>
      </c>
      <c r="N49885">
        <v>-429998.39999999997</v>
      </c>
    </row>
    <row r="49886" spans="1:14" x14ac:dyDescent="0.3">
      <c r="A49886" t="s">
        <v>116913</v>
      </c>
      <c r="B49886" s="1">
        <v>45003</v>
      </c>
      <c r="C49886" t="s">
        <v>116914</v>
      </c>
      <c r="D49886" t="s">
        <v>116915</v>
      </c>
      <c r="E49886" t="s">
        <v>17</v>
      </c>
      <c r="F49886" t="s">
        <v>33</v>
      </c>
      <c r="G49886" t="s">
        <v>19</v>
      </c>
      <c r="H49886">
        <v>3</v>
      </c>
      <c r="I49886">
        <v>5955.28</v>
      </c>
      <c r="J49886">
        <v>15</v>
      </c>
      <c r="K49886" t="s">
        <v>452</v>
      </c>
      <c r="L49886" t="s">
        <v>36</v>
      </c>
      <c r="M49886" t="s">
        <v>22</v>
      </c>
      <c r="N49886">
        <v>-250121.76</v>
      </c>
    </row>
    <row r="49887" spans="1:14" x14ac:dyDescent="0.3">
      <c r="A49887" t="s">
        <v>116916</v>
      </c>
      <c r="B49887" s="1">
        <v>45348</v>
      </c>
      <c r="C49887" t="s">
        <v>116917</v>
      </c>
      <c r="D49887" t="s">
        <v>40020</v>
      </c>
      <c r="E49887" t="s">
        <v>17</v>
      </c>
      <c r="F49887" t="s">
        <v>91</v>
      </c>
      <c r="G49887" t="s">
        <v>27</v>
      </c>
      <c r="H49887">
        <v>2</v>
      </c>
      <c r="I49887">
        <v>43341.62</v>
      </c>
      <c r="J49887">
        <v>15</v>
      </c>
      <c r="K49887" t="s">
        <v>71</v>
      </c>
      <c r="L49887" t="s">
        <v>63</v>
      </c>
      <c r="M49887" t="s">
        <v>22</v>
      </c>
      <c r="N49887">
        <v>-1213565.3600000001</v>
      </c>
    </row>
    <row r="49888" spans="1:14" x14ac:dyDescent="0.3">
      <c r="A49888" t="s">
        <v>116918</v>
      </c>
      <c r="B49888" s="1">
        <v>45311</v>
      </c>
      <c r="C49888" t="s">
        <v>45259</v>
      </c>
      <c r="D49888" t="s">
        <v>46971</v>
      </c>
      <c r="E49888" t="s">
        <v>17</v>
      </c>
      <c r="F49888" t="s">
        <v>18</v>
      </c>
      <c r="G49888" t="s">
        <v>27</v>
      </c>
      <c r="H49888">
        <v>1</v>
      </c>
      <c r="I49888">
        <v>69737.570000000007</v>
      </c>
      <c r="J49888">
        <v>0</v>
      </c>
      <c r="K49888" t="s">
        <v>829</v>
      </c>
      <c r="L49888" t="s">
        <v>21</v>
      </c>
      <c r="M49888" t="s">
        <v>43</v>
      </c>
      <c r="N49888">
        <v>69737.570000000007</v>
      </c>
    </row>
    <row r="49889" spans="1:14" x14ac:dyDescent="0.3">
      <c r="A49889" t="s">
        <v>116919</v>
      </c>
      <c r="B49889" s="1">
        <v>45305</v>
      </c>
      <c r="C49889" t="s">
        <v>62490</v>
      </c>
      <c r="D49889" t="s">
        <v>11811</v>
      </c>
      <c r="E49889" t="s">
        <v>17</v>
      </c>
      <c r="F49889" t="s">
        <v>33</v>
      </c>
      <c r="G49889" t="s">
        <v>19</v>
      </c>
      <c r="H49889">
        <v>4</v>
      </c>
      <c r="I49889">
        <v>10307.030000000001</v>
      </c>
      <c r="J49889">
        <v>5</v>
      </c>
      <c r="K49889" t="s">
        <v>300</v>
      </c>
      <c r="L49889" t="s">
        <v>36</v>
      </c>
      <c r="M49889" t="s">
        <v>43</v>
      </c>
      <c r="N49889">
        <v>-164912.48000000001</v>
      </c>
    </row>
    <row r="49890" spans="1:14" x14ac:dyDescent="0.3">
      <c r="A49890" t="s">
        <v>116920</v>
      </c>
      <c r="B49890" s="1">
        <v>45154</v>
      </c>
      <c r="C49890" t="s">
        <v>116921</v>
      </c>
      <c r="D49890" t="s">
        <v>116922</v>
      </c>
      <c r="E49890" t="s">
        <v>17</v>
      </c>
      <c r="F49890" t="s">
        <v>91</v>
      </c>
      <c r="G49890" t="s">
        <v>34</v>
      </c>
      <c r="H49890">
        <v>3</v>
      </c>
      <c r="I49890">
        <v>8078.8</v>
      </c>
      <c r="J49890">
        <v>15</v>
      </c>
      <c r="K49890" t="s">
        <v>7171</v>
      </c>
      <c r="L49890" t="s">
        <v>36</v>
      </c>
      <c r="M49890" t="s">
        <v>22</v>
      </c>
      <c r="N49890">
        <v>-339309.60000000003</v>
      </c>
    </row>
    <row r="49891" spans="1:14" x14ac:dyDescent="0.3">
      <c r="A49891" t="s">
        <v>116923</v>
      </c>
      <c r="B49891" s="1">
        <v>45044</v>
      </c>
      <c r="C49891" t="s">
        <v>116924</v>
      </c>
      <c r="D49891" t="s">
        <v>116925</v>
      </c>
      <c r="E49891" t="s">
        <v>17</v>
      </c>
      <c r="F49891" t="s">
        <v>91</v>
      </c>
      <c r="G49891" t="s">
        <v>70</v>
      </c>
      <c r="H49891">
        <v>2</v>
      </c>
      <c r="I49891">
        <v>16898.150000000001</v>
      </c>
      <c r="J49891">
        <v>0</v>
      </c>
      <c r="K49891" t="s">
        <v>2252</v>
      </c>
      <c r="L49891" t="s">
        <v>63</v>
      </c>
      <c r="M49891" t="s">
        <v>29</v>
      </c>
      <c r="N49891">
        <v>33796.300000000003</v>
      </c>
    </row>
    <row r="49892" spans="1:14" x14ac:dyDescent="0.3">
      <c r="A49892" t="s">
        <v>116926</v>
      </c>
      <c r="B49892" s="1">
        <v>45193</v>
      </c>
      <c r="C49892" t="s">
        <v>116927</v>
      </c>
      <c r="D49892" t="s">
        <v>116928</v>
      </c>
      <c r="E49892" t="s">
        <v>17</v>
      </c>
      <c r="F49892" t="s">
        <v>18</v>
      </c>
      <c r="G49892" t="s">
        <v>51</v>
      </c>
      <c r="H49892">
        <v>3</v>
      </c>
      <c r="I49892">
        <v>76178.259999999995</v>
      </c>
      <c r="J49892">
        <v>5</v>
      </c>
      <c r="K49892" t="s">
        <v>1719</v>
      </c>
      <c r="L49892" t="s">
        <v>42</v>
      </c>
      <c r="M49892" t="s">
        <v>37</v>
      </c>
      <c r="N49892">
        <v>-914139.11999999988</v>
      </c>
    </row>
    <row r="49893" spans="1:14" x14ac:dyDescent="0.3">
      <c r="A49893" t="s">
        <v>116929</v>
      </c>
      <c r="B49893" s="1">
        <v>45161</v>
      </c>
      <c r="C49893" t="s">
        <v>115718</v>
      </c>
      <c r="D49893" t="s">
        <v>116930</v>
      </c>
      <c r="E49893" t="s">
        <v>17</v>
      </c>
      <c r="F49893" t="s">
        <v>33</v>
      </c>
      <c r="G49893" t="s">
        <v>51</v>
      </c>
      <c r="H49893">
        <v>2</v>
      </c>
      <c r="I49893">
        <v>36019.51</v>
      </c>
      <c r="J49893">
        <v>10</v>
      </c>
      <c r="K49893" t="s">
        <v>1303</v>
      </c>
      <c r="L49893" t="s">
        <v>36</v>
      </c>
      <c r="M49893" t="s">
        <v>22</v>
      </c>
      <c r="N49893">
        <v>-648351.18000000005</v>
      </c>
    </row>
    <row r="49894" spans="1:14" x14ac:dyDescent="0.3">
      <c r="A49894" t="s">
        <v>116931</v>
      </c>
      <c r="B49894" s="1">
        <v>45094</v>
      </c>
      <c r="C49894" t="s">
        <v>116932</v>
      </c>
      <c r="D49894" t="s">
        <v>116933</v>
      </c>
      <c r="E49894" t="s">
        <v>17</v>
      </c>
      <c r="F49894" t="s">
        <v>33</v>
      </c>
      <c r="G49894" t="s">
        <v>19</v>
      </c>
      <c r="H49894">
        <v>2</v>
      </c>
      <c r="I49894">
        <v>76514.45</v>
      </c>
      <c r="J49894">
        <v>5</v>
      </c>
      <c r="K49894" t="s">
        <v>14276</v>
      </c>
      <c r="L49894" t="s">
        <v>63</v>
      </c>
      <c r="M49894" t="s">
        <v>29</v>
      </c>
      <c r="N49894">
        <v>-612115.6</v>
      </c>
    </row>
    <row r="49895" spans="1:14" x14ac:dyDescent="0.3">
      <c r="A49895" t="s">
        <v>116934</v>
      </c>
      <c r="B49895" s="1">
        <v>45631</v>
      </c>
      <c r="C49895" t="s">
        <v>27844</v>
      </c>
      <c r="D49895" t="s">
        <v>2440</v>
      </c>
      <c r="E49895" t="s">
        <v>17</v>
      </c>
      <c r="F49895" t="s">
        <v>26</v>
      </c>
      <c r="G49895" t="s">
        <v>61</v>
      </c>
      <c r="H49895">
        <v>5</v>
      </c>
      <c r="I49895">
        <v>57590.71</v>
      </c>
      <c r="J49895">
        <v>20</v>
      </c>
      <c r="K49895" t="s">
        <v>47</v>
      </c>
      <c r="L49895" t="s">
        <v>53</v>
      </c>
      <c r="M49895" t="s">
        <v>43</v>
      </c>
      <c r="N49895">
        <v>-5471117.4500000002</v>
      </c>
    </row>
    <row r="49896" spans="1:14" x14ac:dyDescent="0.3">
      <c r="A49896" t="s">
        <v>116935</v>
      </c>
      <c r="B49896" s="1">
        <v>45622</v>
      </c>
      <c r="C49896" t="s">
        <v>116936</v>
      </c>
      <c r="D49896" t="s">
        <v>37454</v>
      </c>
      <c r="E49896" t="s">
        <v>17</v>
      </c>
      <c r="F49896" t="s">
        <v>91</v>
      </c>
      <c r="G49896" t="s">
        <v>70</v>
      </c>
      <c r="H49896">
        <v>2</v>
      </c>
      <c r="I49896">
        <v>42789.87</v>
      </c>
      <c r="J49896">
        <v>0</v>
      </c>
      <c r="K49896" t="s">
        <v>216</v>
      </c>
      <c r="L49896" t="s">
        <v>36</v>
      </c>
      <c r="M49896" t="s">
        <v>43</v>
      </c>
      <c r="N49896">
        <v>85579.74</v>
      </c>
    </row>
    <row r="49897" spans="1:14" x14ac:dyDescent="0.3">
      <c r="A49897" t="s">
        <v>116937</v>
      </c>
      <c r="B49897" s="1">
        <v>45448</v>
      </c>
      <c r="C49897" t="s">
        <v>17454</v>
      </c>
      <c r="D49897" t="s">
        <v>7495</v>
      </c>
      <c r="E49897" t="s">
        <v>17</v>
      </c>
      <c r="F49897" t="s">
        <v>33</v>
      </c>
      <c r="G49897" t="s">
        <v>61</v>
      </c>
      <c r="H49897">
        <v>1</v>
      </c>
      <c r="I49897">
        <v>50502.25</v>
      </c>
      <c r="J49897">
        <v>10</v>
      </c>
      <c r="K49897" t="s">
        <v>190</v>
      </c>
      <c r="L49897" t="s">
        <v>63</v>
      </c>
      <c r="M49897" t="s">
        <v>43</v>
      </c>
      <c r="N49897">
        <v>-454520.25</v>
      </c>
    </row>
    <row r="49898" spans="1:14" x14ac:dyDescent="0.3">
      <c r="A49898" t="s">
        <v>116938</v>
      </c>
      <c r="B49898" s="1">
        <v>45263</v>
      </c>
      <c r="C49898" t="s">
        <v>116939</v>
      </c>
      <c r="D49898" t="s">
        <v>19242</v>
      </c>
      <c r="E49898" t="s">
        <v>17</v>
      </c>
      <c r="F49898" t="s">
        <v>18</v>
      </c>
      <c r="G49898" t="s">
        <v>70</v>
      </c>
      <c r="H49898">
        <v>1</v>
      </c>
      <c r="I49898">
        <v>78839.62</v>
      </c>
      <c r="J49898">
        <v>10</v>
      </c>
      <c r="K49898" t="s">
        <v>2186</v>
      </c>
      <c r="L49898" t="s">
        <v>21</v>
      </c>
      <c r="M49898" t="s">
        <v>29</v>
      </c>
      <c r="N49898">
        <v>-709556.58</v>
      </c>
    </row>
    <row r="49899" spans="1:14" x14ac:dyDescent="0.3">
      <c r="A49899" t="s">
        <v>116940</v>
      </c>
      <c r="B49899" s="1">
        <v>45253</v>
      </c>
      <c r="C49899" t="s">
        <v>116941</v>
      </c>
      <c r="D49899" t="s">
        <v>21470</v>
      </c>
      <c r="E49899" t="s">
        <v>17</v>
      </c>
      <c r="F49899" t="s">
        <v>33</v>
      </c>
      <c r="G49899" t="s">
        <v>61</v>
      </c>
      <c r="H49899">
        <v>1</v>
      </c>
      <c r="I49899">
        <v>6503.67</v>
      </c>
      <c r="J49899">
        <v>0</v>
      </c>
      <c r="K49899" t="s">
        <v>190</v>
      </c>
      <c r="L49899" t="s">
        <v>63</v>
      </c>
      <c r="M49899" t="s">
        <v>22</v>
      </c>
      <c r="N49899">
        <v>6503.67</v>
      </c>
    </row>
    <row r="49900" spans="1:14" x14ac:dyDescent="0.3">
      <c r="A49900" t="s">
        <v>116942</v>
      </c>
      <c r="B49900" s="1">
        <v>45285</v>
      </c>
      <c r="C49900" t="s">
        <v>116943</v>
      </c>
      <c r="D49900" t="s">
        <v>51876</v>
      </c>
      <c r="E49900" t="s">
        <v>17</v>
      </c>
      <c r="F49900" t="s">
        <v>26</v>
      </c>
      <c r="G49900" t="s">
        <v>34</v>
      </c>
      <c r="H49900">
        <v>3</v>
      </c>
      <c r="I49900">
        <v>22236.45</v>
      </c>
      <c r="J49900">
        <v>5</v>
      </c>
      <c r="K49900" t="s">
        <v>477</v>
      </c>
      <c r="L49900" t="s">
        <v>21</v>
      </c>
      <c r="M49900" t="s">
        <v>29</v>
      </c>
      <c r="N49900">
        <v>-266837.40000000002</v>
      </c>
    </row>
    <row r="49901" spans="1:14" x14ac:dyDescent="0.3">
      <c r="A49901" t="s">
        <v>116944</v>
      </c>
      <c r="B49901" s="1">
        <v>45374</v>
      </c>
      <c r="C49901" t="s">
        <v>116945</v>
      </c>
      <c r="D49901" t="s">
        <v>116946</v>
      </c>
      <c r="E49901" t="s">
        <v>17</v>
      </c>
      <c r="F49901" t="s">
        <v>91</v>
      </c>
      <c r="G49901" t="s">
        <v>61</v>
      </c>
      <c r="H49901">
        <v>5</v>
      </c>
      <c r="I49901">
        <v>78126.64</v>
      </c>
      <c r="J49901">
        <v>5</v>
      </c>
      <c r="K49901" t="s">
        <v>300</v>
      </c>
      <c r="L49901" t="s">
        <v>36</v>
      </c>
      <c r="M49901" t="s">
        <v>37</v>
      </c>
      <c r="N49901">
        <v>-1562532.8</v>
      </c>
    </row>
    <row r="49902" spans="1:14" x14ac:dyDescent="0.3">
      <c r="A49902" t="s">
        <v>116947</v>
      </c>
      <c r="B49902" s="1">
        <v>45579</v>
      </c>
      <c r="C49902" t="s">
        <v>116948</v>
      </c>
      <c r="D49902" t="s">
        <v>116949</v>
      </c>
      <c r="E49902" t="s">
        <v>17</v>
      </c>
      <c r="F49902" t="s">
        <v>26</v>
      </c>
      <c r="G49902" t="s">
        <v>61</v>
      </c>
      <c r="H49902">
        <v>1</v>
      </c>
      <c r="I49902">
        <v>47960.9</v>
      </c>
      <c r="J49902">
        <v>5</v>
      </c>
      <c r="K49902" t="s">
        <v>281</v>
      </c>
      <c r="L49902" t="s">
        <v>42</v>
      </c>
      <c r="M49902" t="s">
        <v>37</v>
      </c>
      <c r="N49902">
        <v>-191843.6</v>
      </c>
    </row>
    <row r="49903" spans="1:14" x14ac:dyDescent="0.3">
      <c r="A49903" t="s">
        <v>116950</v>
      </c>
      <c r="B49903" s="1">
        <v>45460</v>
      </c>
      <c r="C49903" t="s">
        <v>29948</v>
      </c>
      <c r="D49903" t="s">
        <v>112713</v>
      </c>
      <c r="E49903" t="s">
        <v>17</v>
      </c>
      <c r="F49903" t="s">
        <v>18</v>
      </c>
      <c r="G49903" t="s">
        <v>97</v>
      </c>
      <c r="H49903">
        <v>4</v>
      </c>
      <c r="I49903">
        <v>48098.17</v>
      </c>
      <c r="J49903">
        <v>10</v>
      </c>
      <c r="K49903" t="s">
        <v>281</v>
      </c>
      <c r="L49903" t="s">
        <v>21</v>
      </c>
      <c r="M49903" t="s">
        <v>37</v>
      </c>
      <c r="N49903">
        <v>-1731534.1199999999</v>
      </c>
    </row>
    <row r="49904" spans="1:14" x14ac:dyDescent="0.3">
      <c r="A49904" t="s">
        <v>116951</v>
      </c>
      <c r="B49904" s="1">
        <v>45631</v>
      </c>
      <c r="C49904" t="s">
        <v>116952</v>
      </c>
      <c r="D49904" t="s">
        <v>4301</v>
      </c>
      <c r="E49904" t="s">
        <v>17</v>
      </c>
      <c r="F49904" t="s">
        <v>33</v>
      </c>
      <c r="G49904" t="s">
        <v>19</v>
      </c>
      <c r="H49904">
        <v>3</v>
      </c>
      <c r="I49904">
        <v>52702.49</v>
      </c>
      <c r="J49904">
        <v>20</v>
      </c>
      <c r="K49904" t="s">
        <v>190</v>
      </c>
      <c r="L49904" t="s">
        <v>21</v>
      </c>
      <c r="M49904" t="s">
        <v>43</v>
      </c>
      <c r="N49904">
        <v>-3004041.93</v>
      </c>
    </row>
    <row r="49905" spans="1:14" x14ac:dyDescent="0.3">
      <c r="A49905" t="s">
        <v>116953</v>
      </c>
      <c r="B49905" s="1">
        <v>45530</v>
      </c>
      <c r="C49905" t="s">
        <v>116954</v>
      </c>
      <c r="D49905" t="s">
        <v>2070</v>
      </c>
      <c r="E49905" t="s">
        <v>17</v>
      </c>
      <c r="F49905" t="s">
        <v>26</v>
      </c>
      <c r="G49905" t="s">
        <v>61</v>
      </c>
      <c r="H49905">
        <v>5</v>
      </c>
      <c r="J49905">
        <v>0</v>
      </c>
      <c r="K49905" t="s">
        <v>1187</v>
      </c>
      <c r="L49905" t="s">
        <v>53</v>
      </c>
      <c r="M49905" t="s">
        <v>37</v>
      </c>
    </row>
    <row r="49906" spans="1:14" x14ac:dyDescent="0.3">
      <c r="A49906" t="s">
        <v>116955</v>
      </c>
      <c r="B49906" s="1">
        <v>45023</v>
      </c>
      <c r="C49906" t="s">
        <v>116956</v>
      </c>
      <c r="D49906" t="s">
        <v>5451</v>
      </c>
      <c r="E49906" t="s">
        <v>17</v>
      </c>
      <c r="F49906" t="s">
        <v>18</v>
      </c>
      <c r="G49906" t="s">
        <v>92</v>
      </c>
      <c r="H49906">
        <v>3</v>
      </c>
      <c r="I49906">
        <v>66947.77</v>
      </c>
      <c r="J49906">
        <v>0</v>
      </c>
      <c r="K49906" t="s">
        <v>477</v>
      </c>
      <c r="L49906" t="s">
        <v>53</v>
      </c>
      <c r="M49906" t="s">
        <v>22</v>
      </c>
      <c r="N49906">
        <v>200843.31</v>
      </c>
    </row>
    <row r="49907" spans="1:14" x14ac:dyDescent="0.3">
      <c r="A49907" t="s">
        <v>116957</v>
      </c>
      <c r="B49907" s="1">
        <v>45579</v>
      </c>
      <c r="C49907" t="s">
        <v>82607</v>
      </c>
      <c r="D49907" t="s">
        <v>87608</v>
      </c>
      <c r="E49907" t="s">
        <v>17</v>
      </c>
      <c r="F49907" t="s">
        <v>18</v>
      </c>
      <c r="G49907" t="s">
        <v>61</v>
      </c>
      <c r="H49907">
        <v>5</v>
      </c>
      <c r="I49907">
        <v>29573.75</v>
      </c>
      <c r="J49907">
        <v>5</v>
      </c>
      <c r="K49907" t="s">
        <v>2705</v>
      </c>
      <c r="L49907" t="s">
        <v>21</v>
      </c>
      <c r="M49907" t="s">
        <v>43</v>
      </c>
      <c r="N49907">
        <v>-591475</v>
      </c>
    </row>
    <row r="49908" spans="1:14" x14ac:dyDescent="0.3">
      <c r="A49908" t="s">
        <v>116958</v>
      </c>
      <c r="B49908" s="1">
        <v>45476</v>
      </c>
      <c r="C49908" t="s">
        <v>116959</v>
      </c>
      <c r="D49908" t="s">
        <v>85487</v>
      </c>
      <c r="E49908" t="s">
        <v>17</v>
      </c>
      <c r="F49908" t="s">
        <v>26</v>
      </c>
      <c r="G49908" t="s">
        <v>92</v>
      </c>
      <c r="H49908">
        <v>3</v>
      </c>
      <c r="I49908">
        <v>6244.76</v>
      </c>
      <c r="J49908">
        <v>5</v>
      </c>
      <c r="K49908" t="s">
        <v>529</v>
      </c>
      <c r="L49908" t="s">
        <v>36</v>
      </c>
      <c r="M49908" t="s">
        <v>22</v>
      </c>
      <c r="N49908">
        <v>-74937.119999999995</v>
      </c>
    </row>
    <row r="49909" spans="1:14" x14ac:dyDescent="0.3">
      <c r="A49909" t="s">
        <v>116960</v>
      </c>
      <c r="B49909" s="1">
        <v>45182</v>
      </c>
      <c r="C49909" t="s">
        <v>116961</v>
      </c>
      <c r="D49909" t="s">
        <v>116962</v>
      </c>
      <c r="E49909" t="s">
        <v>17</v>
      </c>
      <c r="F49909" t="s">
        <v>18</v>
      </c>
      <c r="G49909" t="s">
        <v>27</v>
      </c>
      <c r="H49909">
        <v>3</v>
      </c>
      <c r="I49909">
        <v>68601.91</v>
      </c>
      <c r="J49909">
        <v>10</v>
      </c>
      <c r="K49909" t="s">
        <v>10400</v>
      </c>
      <c r="L49909" t="s">
        <v>42</v>
      </c>
      <c r="M49909" t="s">
        <v>29</v>
      </c>
      <c r="N49909">
        <v>-1852251.57</v>
      </c>
    </row>
    <row r="49910" spans="1:14" x14ac:dyDescent="0.3">
      <c r="A49910" t="s">
        <v>116963</v>
      </c>
      <c r="B49910" s="1">
        <v>45368</v>
      </c>
      <c r="C49910" t="s">
        <v>116964</v>
      </c>
      <c r="D49910" t="s">
        <v>59728</v>
      </c>
      <c r="E49910" t="s">
        <v>17</v>
      </c>
      <c r="F49910" t="s">
        <v>33</v>
      </c>
      <c r="G49910" t="s">
        <v>70</v>
      </c>
      <c r="H49910">
        <v>1</v>
      </c>
      <c r="I49910">
        <v>4898.79</v>
      </c>
      <c r="J49910">
        <v>5</v>
      </c>
      <c r="K49910" t="s">
        <v>253</v>
      </c>
      <c r="L49910" t="s">
        <v>63</v>
      </c>
      <c r="M49910" t="s">
        <v>29</v>
      </c>
      <c r="N49910">
        <v>-19595.16</v>
      </c>
    </row>
    <row r="49911" spans="1:14" x14ac:dyDescent="0.3">
      <c r="A49911" t="s">
        <v>116965</v>
      </c>
      <c r="B49911" s="1">
        <v>45335</v>
      </c>
      <c r="C49911" t="s">
        <v>116966</v>
      </c>
      <c r="D49911" t="s">
        <v>86361</v>
      </c>
      <c r="E49911" t="s">
        <v>17</v>
      </c>
      <c r="F49911" t="s">
        <v>33</v>
      </c>
      <c r="G49911" t="s">
        <v>34</v>
      </c>
      <c r="H49911">
        <v>1</v>
      </c>
      <c r="I49911">
        <v>60435.8</v>
      </c>
      <c r="J49911">
        <v>5</v>
      </c>
      <c r="K49911" t="s">
        <v>4179</v>
      </c>
      <c r="L49911" t="s">
        <v>21</v>
      </c>
      <c r="M49911" t="s">
        <v>22</v>
      </c>
      <c r="N49911">
        <v>-241743.2</v>
      </c>
    </row>
    <row r="49912" spans="1:14" x14ac:dyDescent="0.3">
      <c r="A49912" t="s">
        <v>116967</v>
      </c>
      <c r="B49912" s="1">
        <v>45011</v>
      </c>
      <c r="C49912" t="s">
        <v>116968</v>
      </c>
      <c r="D49912" t="s">
        <v>40861</v>
      </c>
      <c r="E49912" t="s">
        <v>17</v>
      </c>
      <c r="F49912" t="s">
        <v>33</v>
      </c>
      <c r="G49912" t="s">
        <v>70</v>
      </c>
      <c r="H49912">
        <v>1</v>
      </c>
      <c r="I49912">
        <v>69507.070000000007</v>
      </c>
      <c r="J49912">
        <v>5</v>
      </c>
      <c r="K49912" t="s">
        <v>6348</v>
      </c>
      <c r="L49912" t="s">
        <v>42</v>
      </c>
      <c r="M49912" t="s">
        <v>43</v>
      </c>
      <c r="N49912">
        <v>-278028.28000000003</v>
      </c>
    </row>
    <row r="49913" spans="1:14" x14ac:dyDescent="0.3">
      <c r="A49913" t="s">
        <v>116969</v>
      </c>
      <c r="B49913" s="1">
        <v>45343</v>
      </c>
      <c r="C49913" t="s">
        <v>13629</v>
      </c>
      <c r="D49913" t="s">
        <v>6700</v>
      </c>
      <c r="E49913" t="s">
        <v>17</v>
      </c>
      <c r="F49913" t="s">
        <v>18</v>
      </c>
      <c r="G49913" t="s">
        <v>61</v>
      </c>
      <c r="H49913">
        <v>4</v>
      </c>
      <c r="I49913">
        <v>26425.279999999999</v>
      </c>
      <c r="J49913">
        <v>10</v>
      </c>
      <c r="K49913" t="s">
        <v>674</v>
      </c>
      <c r="L49913" t="s">
        <v>63</v>
      </c>
      <c r="M49913" t="s">
        <v>29</v>
      </c>
      <c r="N49913">
        <v>-951310.08</v>
      </c>
    </row>
    <row r="49914" spans="1:14" x14ac:dyDescent="0.3">
      <c r="A49914" t="s">
        <v>116970</v>
      </c>
      <c r="B49914" s="1">
        <v>45475</v>
      </c>
      <c r="C49914" t="s">
        <v>116971</v>
      </c>
      <c r="D49914" t="s">
        <v>116972</v>
      </c>
      <c r="E49914" t="s">
        <v>17</v>
      </c>
      <c r="F49914" t="s">
        <v>18</v>
      </c>
      <c r="G49914" t="s">
        <v>97</v>
      </c>
      <c r="H49914">
        <v>2</v>
      </c>
      <c r="I49914">
        <v>2362.88</v>
      </c>
      <c r="J49914">
        <v>0</v>
      </c>
      <c r="K49914" t="s">
        <v>425</v>
      </c>
      <c r="L49914" t="s">
        <v>36</v>
      </c>
      <c r="M49914" t="s">
        <v>43</v>
      </c>
      <c r="N49914">
        <v>4725.76</v>
      </c>
    </row>
    <row r="49915" spans="1:14" x14ac:dyDescent="0.3">
      <c r="A49915" t="s">
        <v>116973</v>
      </c>
      <c r="B49915" s="1">
        <v>45428</v>
      </c>
      <c r="C49915" t="s">
        <v>116974</v>
      </c>
      <c r="D49915" t="s">
        <v>56404</v>
      </c>
      <c r="E49915" t="s">
        <v>17</v>
      </c>
      <c r="F49915" t="s">
        <v>33</v>
      </c>
      <c r="G49915" t="s">
        <v>61</v>
      </c>
      <c r="H49915">
        <v>2</v>
      </c>
      <c r="I49915">
        <v>60440.17</v>
      </c>
      <c r="J49915">
        <v>15</v>
      </c>
      <c r="K49915" t="s">
        <v>9417</v>
      </c>
      <c r="L49915" t="s">
        <v>36</v>
      </c>
      <c r="M49915" t="s">
        <v>37</v>
      </c>
      <c r="N49915">
        <v>-1692324.76</v>
      </c>
    </row>
    <row r="49916" spans="1:14" x14ac:dyDescent="0.3">
      <c r="A49916" t="s">
        <v>116975</v>
      </c>
      <c r="B49916" s="1">
        <v>45623</v>
      </c>
      <c r="C49916" t="s">
        <v>116976</v>
      </c>
      <c r="D49916" t="s">
        <v>116977</v>
      </c>
      <c r="E49916" t="s">
        <v>17</v>
      </c>
      <c r="F49916" t="s">
        <v>33</v>
      </c>
      <c r="G49916" t="s">
        <v>70</v>
      </c>
      <c r="H49916">
        <v>5</v>
      </c>
      <c r="I49916">
        <v>4282.54</v>
      </c>
      <c r="J49916">
        <v>0</v>
      </c>
      <c r="K49916" t="s">
        <v>308</v>
      </c>
      <c r="L49916" t="s">
        <v>36</v>
      </c>
      <c r="M49916" t="s">
        <v>22</v>
      </c>
      <c r="N49916">
        <v>21412.7</v>
      </c>
    </row>
    <row r="49917" spans="1:14" x14ac:dyDescent="0.3">
      <c r="A49917" t="s">
        <v>116978</v>
      </c>
      <c r="B49917" s="1">
        <v>45024</v>
      </c>
      <c r="C49917" t="s">
        <v>116979</v>
      </c>
      <c r="D49917" t="s">
        <v>35253</v>
      </c>
      <c r="E49917" t="s">
        <v>17</v>
      </c>
      <c r="F49917" t="s">
        <v>91</v>
      </c>
      <c r="G49917" t="s">
        <v>61</v>
      </c>
      <c r="H49917">
        <v>4</v>
      </c>
      <c r="I49917">
        <v>71264.789999999994</v>
      </c>
      <c r="J49917">
        <v>20</v>
      </c>
      <c r="K49917" t="s">
        <v>867</v>
      </c>
      <c r="L49917" t="s">
        <v>53</v>
      </c>
      <c r="M49917" t="s">
        <v>43</v>
      </c>
      <c r="N49917">
        <v>-5416124.0399999991</v>
      </c>
    </row>
    <row r="49918" spans="1:14" x14ac:dyDescent="0.3">
      <c r="A49918" t="s">
        <v>116980</v>
      </c>
      <c r="B49918" s="1">
        <v>45468</v>
      </c>
      <c r="C49918" t="s">
        <v>116981</v>
      </c>
      <c r="D49918" t="s">
        <v>6829</v>
      </c>
      <c r="E49918" t="s">
        <v>17</v>
      </c>
      <c r="F49918" t="s">
        <v>26</v>
      </c>
      <c r="G49918" t="s">
        <v>27</v>
      </c>
      <c r="H49918">
        <v>5</v>
      </c>
      <c r="I49918">
        <v>5504.15</v>
      </c>
      <c r="J49918">
        <v>5</v>
      </c>
      <c r="K49918" t="s">
        <v>2630</v>
      </c>
      <c r="L49918" t="s">
        <v>36</v>
      </c>
      <c r="M49918" t="s">
        <v>43</v>
      </c>
      <c r="N49918">
        <v>-110083</v>
      </c>
    </row>
    <row r="49919" spans="1:14" x14ac:dyDescent="0.3">
      <c r="A49919" t="s">
        <v>116982</v>
      </c>
      <c r="B49919" s="1">
        <v>45429</v>
      </c>
      <c r="C49919" t="s">
        <v>116983</v>
      </c>
      <c r="D49919" t="s">
        <v>14147</v>
      </c>
      <c r="E49919" t="s">
        <v>17</v>
      </c>
      <c r="F49919" t="s">
        <v>33</v>
      </c>
      <c r="G49919" t="s">
        <v>61</v>
      </c>
      <c r="H49919">
        <v>5</v>
      </c>
      <c r="I49919">
        <v>65993.679999999993</v>
      </c>
      <c r="J49919">
        <v>10</v>
      </c>
      <c r="K49919" t="s">
        <v>712</v>
      </c>
      <c r="L49919" t="s">
        <v>42</v>
      </c>
      <c r="M49919" t="s">
        <v>37</v>
      </c>
      <c r="N49919">
        <v>-2969715.5999999996</v>
      </c>
    </row>
    <row r="49920" spans="1:14" x14ac:dyDescent="0.3">
      <c r="A49920" t="s">
        <v>116984</v>
      </c>
      <c r="B49920" s="1">
        <v>45377</v>
      </c>
      <c r="C49920" t="s">
        <v>116985</v>
      </c>
      <c r="D49920" t="s">
        <v>88973</v>
      </c>
      <c r="E49920" t="s">
        <v>17</v>
      </c>
      <c r="F49920" t="s">
        <v>18</v>
      </c>
      <c r="G49920" t="s">
        <v>19</v>
      </c>
      <c r="H49920">
        <v>4</v>
      </c>
      <c r="I49920">
        <v>37892.370000000003</v>
      </c>
      <c r="J49920">
        <v>15</v>
      </c>
      <c r="K49920" t="s">
        <v>361</v>
      </c>
      <c r="L49920" t="s">
        <v>36</v>
      </c>
      <c r="M49920" t="s">
        <v>22</v>
      </c>
      <c r="N49920">
        <v>-2121972.7200000002</v>
      </c>
    </row>
    <row r="49921" spans="1:14" x14ac:dyDescent="0.3">
      <c r="A49921" t="s">
        <v>116986</v>
      </c>
      <c r="B49921" s="1">
        <v>45117</v>
      </c>
      <c r="C49921" t="s">
        <v>69586</v>
      </c>
      <c r="D49921" t="s">
        <v>116987</v>
      </c>
      <c r="E49921" t="s">
        <v>17</v>
      </c>
      <c r="F49921" t="s">
        <v>26</v>
      </c>
      <c r="G49921" t="s">
        <v>19</v>
      </c>
      <c r="H49921">
        <v>4</v>
      </c>
      <c r="I49921">
        <v>74662.44</v>
      </c>
      <c r="J49921">
        <v>5</v>
      </c>
      <c r="K49921" t="s">
        <v>2862</v>
      </c>
      <c r="L49921" t="s">
        <v>42</v>
      </c>
      <c r="M49921" t="s">
        <v>43</v>
      </c>
      <c r="N49921">
        <v>-1194599.04</v>
      </c>
    </row>
    <row r="49922" spans="1:14" x14ac:dyDescent="0.3">
      <c r="A49922" t="s">
        <v>116988</v>
      </c>
      <c r="B49922" s="1">
        <v>45127</v>
      </c>
      <c r="C49922" t="s">
        <v>116989</v>
      </c>
      <c r="D49922" t="s">
        <v>9935</v>
      </c>
      <c r="E49922" t="s">
        <v>17</v>
      </c>
      <c r="F49922" t="s">
        <v>18</v>
      </c>
      <c r="G49922" t="s">
        <v>34</v>
      </c>
      <c r="H49922">
        <v>4</v>
      </c>
      <c r="I49922">
        <v>65572.53</v>
      </c>
      <c r="J49922">
        <v>0</v>
      </c>
      <c r="K49922" t="s">
        <v>801</v>
      </c>
      <c r="L49922" t="s">
        <v>53</v>
      </c>
      <c r="M49922" t="s">
        <v>29</v>
      </c>
      <c r="N49922">
        <v>262290.12</v>
      </c>
    </row>
    <row r="49923" spans="1:14" x14ac:dyDescent="0.3">
      <c r="A49923" t="s">
        <v>116990</v>
      </c>
      <c r="B49923" s="1">
        <v>45248</v>
      </c>
      <c r="C49923" t="s">
        <v>58522</v>
      </c>
      <c r="D49923" t="s">
        <v>116991</v>
      </c>
      <c r="E49923" t="s">
        <v>17</v>
      </c>
      <c r="F49923" t="s">
        <v>18</v>
      </c>
      <c r="G49923" t="s">
        <v>27</v>
      </c>
      <c r="H49923">
        <v>2</v>
      </c>
      <c r="J49923">
        <v>0</v>
      </c>
      <c r="K49923" t="s">
        <v>2315</v>
      </c>
      <c r="L49923" t="s">
        <v>36</v>
      </c>
      <c r="M49923" t="s">
        <v>29</v>
      </c>
    </row>
    <row r="49924" spans="1:14" x14ac:dyDescent="0.3">
      <c r="A49924" t="s">
        <v>116992</v>
      </c>
      <c r="B49924" s="1">
        <v>45627</v>
      </c>
      <c r="C49924" t="s">
        <v>42424</v>
      </c>
      <c r="D49924" t="s">
        <v>116993</v>
      </c>
      <c r="E49924" t="s">
        <v>17</v>
      </c>
      <c r="F49924" t="s">
        <v>91</v>
      </c>
      <c r="G49924" t="s">
        <v>51</v>
      </c>
      <c r="H49924">
        <v>5</v>
      </c>
      <c r="I49924">
        <v>41996.46</v>
      </c>
      <c r="J49924">
        <v>0</v>
      </c>
      <c r="K49924" t="s">
        <v>1652</v>
      </c>
      <c r="L49924" t="s">
        <v>63</v>
      </c>
      <c r="M49924" t="s">
        <v>29</v>
      </c>
      <c r="N49924">
        <v>209982.3</v>
      </c>
    </row>
    <row r="49925" spans="1:14" x14ac:dyDescent="0.3">
      <c r="A49925" t="s">
        <v>116994</v>
      </c>
      <c r="B49925" s="1">
        <v>45184</v>
      </c>
      <c r="C49925" t="s">
        <v>116995</v>
      </c>
      <c r="D49925" t="s">
        <v>29050</v>
      </c>
      <c r="E49925" t="s">
        <v>17</v>
      </c>
      <c r="F49925" t="s">
        <v>33</v>
      </c>
      <c r="G49925" t="s">
        <v>97</v>
      </c>
      <c r="H49925">
        <v>2</v>
      </c>
      <c r="I49925">
        <v>54370.32</v>
      </c>
      <c r="J49925">
        <v>0</v>
      </c>
      <c r="K49925" t="s">
        <v>190</v>
      </c>
      <c r="L49925" t="s">
        <v>36</v>
      </c>
      <c r="M49925" t="s">
        <v>29</v>
      </c>
      <c r="N49925">
        <v>108740.64</v>
      </c>
    </row>
    <row r="49926" spans="1:14" x14ac:dyDescent="0.3">
      <c r="A49926" t="s">
        <v>116996</v>
      </c>
      <c r="B49926" s="1">
        <v>45081</v>
      </c>
      <c r="C49926" t="s">
        <v>116997</v>
      </c>
      <c r="D49926" t="s">
        <v>50730</v>
      </c>
      <c r="E49926" t="s">
        <v>17</v>
      </c>
      <c r="F49926" t="s">
        <v>91</v>
      </c>
      <c r="G49926" t="s">
        <v>19</v>
      </c>
      <c r="H49926">
        <v>4</v>
      </c>
      <c r="I49926">
        <v>32051.360000000001</v>
      </c>
      <c r="J49926">
        <v>0</v>
      </c>
      <c r="K49926" t="s">
        <v>557</v>
      </c>
      <c r="L49926" t="s">
        <v>36</v>
      </c>
      <c r="M49926" t="s">
        <v>29</v>
      </c>
      <c r="N49926">
        <v>128205.44</v>
      </c>
    </row>
    <row r="49927" spans="1:14" x14ac:dyDescent="0.3">
      <c r="A49927" t="s">
        <v>116998</v>
      </c>
      <c r="B49927" s="1">
        <v>45413</v>
      </c>
      <c r="C49927" t="s">
        <v>116999</v>
      </c>
      <c r="D49927" t="s">
        <v>117000</v>
      </c>
      <c r="E49927" t="s">
        <v>17</v>
      </c>
      <c r="F49927" t="s">
        <v>26</v>
      </c>
      <c r="G49927" t="s">
        <v>27</v>
      </c>
      <c r="H49927">
        <v>4</v>
      </c>
      <c r="I49927">
        <v>63495.05</v>
      </c>
      <c r="J49927">
        <v>20</v>
      </c>
      <c r="K49927" t="s">
        <v>129</v>
      </c>
      <c r="L49927" t="s">
        <v>21</v>
      </c>
      <c r="M49927" t="s">
        <v>37</v>
      </c>
      <c r="N49927">
        <v>-4825623.8</v>
      </c>
    </row>
    <row r="49928" spans="1:14" x14ac:dyDescent="0.3">
      <c r="A49928" t="s">
        <v>117001</v>
      </c>
      <c r="B49928" s="1">
        <v>45154</v>
      </c>
      <c r="C49928" t="s">
        <v>58286</v>
      </c>
      <c r="D49928" t="s">
        <v>27845</v>
      </c>
      <c r="E49928" t="s">
        <v>17</v>
      </c>
      <c r="F49928" t="s">
        <v>18</v>
      </c>
      <c r="G49928" t="s">
        <v>70</v>
      </c>
      <c r="H49928">
        <v>3</v>
      </c>
      <c r="I49928">
        <v>20889.03</v>
      </c>
      <c r="J49928">
        <v>10</v>
      </c>
      <c r="K49928" t="s">
        <v>763</v>
      </c>
      <c r="L49928" t="s">
        <v>53</v>
      </c>
      <c r="M49928" t="s">
        <v>37</v>
      </c>
      <c r="N49928">
        <v>-564003.80999999994</v>
      </c>
    </row>
    <row r="49929" spans="1:14" x14ac:dyDescent="0.3">
      <c r="A49929" t="s">
        <v>117002</v>
      </c>
      <c r="B49929" s="1">
        <v>45443</v>
      </c>
      <c r="C49929" t="s">
        <v>117003</v>
      </c>
      <c r="D49929" t="s">
        <v>6557</v>
      </c>
      <c r="E49929" t="s">
        <v>17</v>
      </c>
      <c r="F49929" t="s">
        <v>18</v>
      </c>
      <c r="G49929" t="s">
        <v>19</v>
      </c>
      <c r="H49929">
        <v>3</v>
      </c>
      <c r="I49929">
        <v>13683.25</v>
      </c>
      <c r="J49929">
        <v>15</v>
      </c>
      <c r="K49929" t="s">
        <v>2630</v>
      </c>
      <c r="L49929" t="s">
        <v>36</v>
      </c>
      <c r="M49929" t="s">
        <v>22</v>
      </c>
      <c r="N49929">
        <v>-574696.5</v>
      </c>
    </row>
    <row r="49930" spans="1:14" x14ac:dyDescent="0.3">
      <c r="A49930" t="s">
        <v>117004</v>
      </c>
      <c r="B49930" s="1">
        <v>45567</v>
      </c>
      <c r="C49930" t="s">
        <v>117005</v>
      </c>
      <c r="D49930" t="s">
        <v>7709</v>
      </c>
      <c r="E49930" t="s">
        <v>17</v>
      </c>
      <c r="F49930" t="s">
        <v>33</v>
      </c>
      <c r="G49930" t="s">
        <v>356</v>
      </c>
      <c r="H49930">
        <v>2</v>
      </c>
      <c r="I49930">
        <v>32160.05</v>
      </c>
      <c r="J49930">
        <v>10</v>
      </c>
      <c r="K49930" t="s">
        <v>93</v>
      </c>
      <c r="L49930" t="s">
        <v>63</v>
      </c>
      <c r="M49930" t="s">
        <v>22</v>
      </c>
      <c r="N49930">
        <v>-578880.9</v>
      </c>
    </row>
    <row r="49931" spans="1:14" x14ac:dyDescent="0.3">
      <c r="A49931" t="s">
        <v>117006</v>
      </c>
      <c r="B49931" s="1">
        <v>45437</v>
      </c>
      <c r="C49931" t="s">
        <v>61557</v>
      </c>
      <c r="D49931" t="s">
        <v>31617</v>
      </c>
      <c r="E49931" t="s">
        <v>17</v>
      </c>
      <c r="F49931" t="s">
        <v>18</v>
      </c>
      <c r="G49931" t="s">
        <v>97</v>
      </c>
      <c r="H49931">
        <v>3</v>
      </c>
      <c r="I49931">
        <v>48878.26</v>
      </c>
      <c r="J49931">
        <v>10</v>
      </c>
      <c r="K49931" t="s">
        <v>1409</v>
      </c>
      <c r="L49931" t="s">
        <v>36</v>
      </c>
      <c r="M49931" t="s">
        <v>43</v>
      </c>
      <c r="N49931">
        <v>-1319713.02</v>
      </c>
    </row>
    <row r="49932" spans="1:14" x14ac:dyDescent="0.3">
      <c r="A49932" t="s">
        <v>117007</v>
      </c>
      <c r="B49932" s="1">
        <v>45000</v>
      </c>
      <c r="C49932" t="s">
        <v>117008</v>
      </c>
      <c r="D49932" t="s">
        <v>117009</v>
      </c>
      <c r="E49932" t="s">
        <v>17</v>
      </c>
      <c r="F49932" t="s">
        <v>18</v>
      </c>
      <c r="G49932" t="s">
        <v>34</v>
      </c>
      <c r="H49932">
        <v>3</v>
      </c>
      <c r="I49932">
        <v>75901.73</v>
      </c>
      <c r="J49932">
        <v>20</v>
      </c>
      <c r="K49932" t="s">
        <v>2905</v>
      </c>
      <c r="L49932" t="s">
        <v>42</v>
      </c>
      <c r="M49932" t="s">
        <v>43</v>
      </c>
      <c r="N49932">
        <v>-4326398.6100000003</v>
      </c>
    </row>
    <row r="49933" spans="1:14" x14ac:dyDescent="0.3">
      <c r="A49933" t="s">
        <v>117010</v>
      </c>
      <c r="B49933" s="1">
        <v>45291</v>
      </c>
      <c r="C49933" t="s">
        <v>117011</v>
      </c>
      <c r="D49933" t="s">
        <v>117012</v>
      </c>
      <c r="E49933" t="s">
        <v>17</v>
      </c>
      <c r="F49933" t="s">
        <v>91</v>
      </c>
      <c r="G49933" t="s">
        <v>51</v>
      </c>
      <c r="H49933">
        <v>3</v>
      </c>
      <c r="I49933">
        <v>12019.51</v>
      </c>
      <c r="J49933">
        <v>0</v>
      </c>
      <c r="K49933" t="s">
        <v>296</v>
      </c>
      <c r="L49933" t="s">
        <v>42</v>
      </c>
      <c r="M49933" t="s">
        <v>37</v>
      </c>
      <c r="N49933">
        <v>36058.53</v>
      </c>
    </row>
    <row r="49934" spans="1:14" x14ac:dyDescent="0.3">
      <c r="A49934" t="s">
        <v>117013</v>
      </c>
      <c r="B49934" s="1">
        <v>44950</v>
      </c>
      <c r="C49934" t="s">
        <v>27559</v>
      </c>
      <c r="D49934" t="s">
        <v>12332</v>
      </c>
      <c r="E49934" t="s">
        <v>17</v>
      </c>
      <c r="F49934" t="s">
        <v>33</v>
      </c>
      <c r="G49934" t="s">
        <v>19</v>
      </c>
      <c r="H49934">
        <v>1</v>
      </c>
      <c r="I49934">
        <v>49963.73</v>
      </c>
      <c r="J49934">
        <v>5</v>
      </c>
      <c r="K49934" t="s">
        <v>190</v>
      </c>
      <c r="L49934" t="s">
        <v>42</v>
      </c>
      <c r="M49934" t="s">
        <v>29</v>
      </c>
      <c r="N49934">
        <v>-199854.92</v>
      </c>
    </row>
    <row r="49935" spans="1:14" x14ac:dyDescent="0.3">
      <c r="A49935" t="s">
        <v>117014</v>
      </c>
      <c r="B49935" s="1">
        <v>45389</v>
      </c>
      <c r="C49935" t="s">
        <v>117015</v>
      </c>
      <c r="D49935" t="s">
        <v>117016</v>
      </c>
      <c r="E49935" t="s">
        <v>17</v>
      </c>
      <c r="F49935" t="s">
        <v>33</v>
      </c>
      <c r="G49935" t="s">
        <v>34</v>
      </c>
      <c r="H49935">
        <v>5</v>
      </c>
      <c r="I49935">
        <v>15101.62</v>
      </c>
      <c r="J49935">
        <v>5</v>
      </c>
      <c r="K49935" t="s">
        <v>8743</v>
      </c>
      <c r="L49935" t="s">
        <v>63</v>
      </c>
      <c r="M49935" t="s">
        <v>43</v>
      </c>
      <c r="N49935">
        <v>-302032.40000000002</v>
      </c>
    </row>
    <row r="49936" spans="1:14" x14ac:dyDescent="0.3">
      <c r="A49936" t="s">
        <v>117017</v>
      </c>
      <c r="B49936" s="1">
        <v>45407</v>
      </c>
      <c r="C49936" t="s">
        <v>117018</v>
      </c>
      <c r="D49936" t="s">
        <v>6896</v>
      </c>
      <c r="E49936" t="s">
        <v>17</v>
      </c>
      <c r="F49936" t="s">
        <v>33</v>
      </c>
      <c r="G49936" t="s">
        <v>97</v>
      </c>
      <c r="H49936">
        <v>5</v>
      </c>
      <c r="I49936">
        <v>21385.1</v>
      </c>
      <c r="J49936">
        <v>20</v>
      </c>
      <c r="K49936" t="s">
        <v>369</v>
      </c>
      <c r="L49936" t="s">
        <v>36</v>
      </c>
      <c r="M49936" t="s">
        <v>43</v>
      </c>
      <c r="N49936">
        <v>-2031584.5</v>
      </c>
    </row>
    <row r="49937" spans="1:14" x14ac:dyDescent="0.3">
      <c r="A49937" t="s">
        <v>117019</v>
      </c>
      <c r="B49937" s="1">
        <v>45644</v>
      </c>
      <c r="C49937" t="s">
        <v>54703</v>
      </c>
      <c r="D49937" t="s">
        <v>23230</v>
      </c>
      <c r="E49937" t="s">
        <v>17</v>
      </c>
      <c r="F49937" t="s">
        <v>18</v>
      </c>
      <c r="G49937" t="s">
        <v>92</v>
      </c>
      <c r="H49937">
        <v>5</v>
      </c>
      <c r="I49937">
        <v>44436.53</v>
      </c>
      <c r="J49937">
        <v>0</v>
      </c>
      <c r="K49937" t="s">
        <v>1906</v>
      </c>
      <c r="L49937" t="s">
        <v>53</v>
      </c>
      <c r="M49937" t="s">
        <v>22</v>
      </c>
      <c r="N49937">
        <v>222182.65</v>
      </c>
    </row>
    <row r="49938" spans="1:14" x14ac:dyDescent="0.3">
      <c r="A49938" t="s">
        <v>117020</v>
      </c>
      <c r="B49938" s="1">
        <v>45584</v>
      </c>
      <c r="C49938" t="s">
        <v>117021</v>
      </c>
      <c r="D49938" t="s">
        <v>45956</v>
      </c>
      <c r="E49938" t="s">
        <v>17</v>
      </c>
      <c r="F49938" t="s">
        <v>91</v>
      </c>
      <c r="G49938" t="s">
        <v>97</v>
      </c>
      <c r="H49938">
        <v>5</v>
      </c>
      <c r="I49938">
        <v>31934.91</v>
      </c>
      <c r="J49938">
        <v>10</v>
      </c>
      <c r="K49938" t="s">
        <v>3496</v>
      </c>
      <c r="L49938" t="s">
        <v>53</v>
      </c>
      <c r="M49938" t="s">
        <v>29</v>
      </c>
      <c r="N49938">
        <v>-1437070.95</v>
      </c>
    </row>
    <row r="49939" spans="1:14" x14ac:dyDescent="0.3">
      <c r="A49939" t="s">
        <v>117022</v>
      </c>
      <c r="B49939" s="1">
        <v>45015</v>
      </c>
      <c r="C49939" t="s">
        <v>117023</v>
      </c>
      <c r="D49939" t="s">
        <v>836</v>
      </c>
      <c r="E49939" t="s">
        <v>17</v>
      </c>
      <c r="F49939" t="s">
        <v>26</v>
      </c>
      <c r="G49939" t="s">
        <v>27</v>
      </c>
      <c r="H49939">
        <v>4</v>
      </c>
      <c r="I49939">
        <v>47476.93</v>
      </c>
      <c r="J49939">
        <v>0</v>
      </c>
      <c r="K49939" t="s">
        <v>170</v>
      </c>
      <c r="L49939" t="s">
        <v>21</v>
      </c>
      <c r="M49939" t="s">
        <v>29</v>
      </c>
      <c r="N49939">
        <v>189907.72</v>
      </c>
    </row>
    <row r="49940" spans="1:14" x14ac:dyDescent="0.3">
      <c r="A49940" t="s">
        <v>117024</v>
      </c>
      <c r="B49940" s="1">
        <v>45460</v>
      </c>
      <c r="C49940" t="s">
        <v>117025</v>
      </c>
      <c r="D49940" t="s">
        <v>64587</v>
      </c>
      <c r="E49940" t="s">
        <v>17</v>
      </c>
      <c r="F49940" t="s">
        <v>18</v>
      </c>
      <c r="G49940" t="s">
        <v>61</v>
      </c>
      <c r="H49940">
        <v>3</v>
      </c>
      <c r="I49940">
        <v>71379.31</v>
      </c>
      <c r="J49940">
        <v>20</v>
      </c>
      <c r="K49940" t="s">
        <v>87</v>
      </c>
      <c r="L49940" t="s">
        <v>36</v>
      </c>
      <c r="M49940" t="s">
        <v>43</v>
      </c>
      <c r="N49940">
        <v>-4068620.67</v>
      </c>
    </row>
    <row r="49941" spans="1:14" x14ac:dyDescent="0.3">
      <c r="A49941" t="s">
        <v>117026</v>
      </c>
      <c r="B49941" s="1">
        <v>45226</v>
      </c>
      <c r="C49941" t="s">
        <v>117027</v>
      </c>
      <c r="D49941" t="s">
        <v>7052</v>
      </c>
      <c r="E49941" t="s">
        <v>17</v>
      </c>
      <c r="F49941" t="s">
        <v>91</v>
      </c>
      <c r="G49941" t="s">
        <v>70</v>
      </c>
      <c r="H49941">
        <v>4</v>
      </c>
      <c r="I49941">
        <v>45087.19</v>
      </c>
      <c r="J49941">
        <v>5</v>
      </c>
      <c r="K49941" t="s">
        <v>3952</v>
      </c>
      <c r="L49941" t="s">
        <v>53</v>
      </c>
      <c r="M49941" t="s">
        <v>43</v>
      </c>
      <c r="N49941">
        <v>-721395.04</v>
      </c>
    </row>
    <row r="49942" spans="1:14" x14ac:dyDescent="0.3">
      <c r="A49942" t="s">
        <v>117028</v>
      </c>
      <c r="B49942" s="1">
        <v>44970</v>
      </c>
      <c r="C49942" t="s">
        <v>117029</v>
      </c>
      <c r="D49942" t="s">
        <v>117030</v>
      </c>
      <c r="E49942" t="s">
        <v>17</v>
      </c>
      <c r="F49942" t="s">
        <v>26</v>
      </c>
      <c r="G49942" t="s">
        <v>19</v>
      </c>
      <c r="H49942">
        <v>5</v>
      </c>
      <c r="I49942">
        <v>10736.13</v>
      </c>
      <c r="J49942">
        <v>0</v>
      </c>
      <c r="K49942" t="s">
        <v>4030</v>
      </c>
      <c r="L49942" t="s">
        <v>53</v>
      </c>
      <c r="M49942" t="s">
        <v>22</v>
      </c>
      <c r="N49942">
        <v>53680.649999999994</v>
      </c>
    </row>
    <row r="49943" spans="1:14" x14ac:dyDescent="0.3">
      <c r="A49943" t="s">
        <v>117031</v>
      </c>
      <c r="B49943" s="1">
        <v>44963</v>
      </c>
      <c r="C49943" t="s">
        <v>92515</v>
      </c>
      <c r="D49943" t="s">
        <v>2144</v>
      </c>
      <c r="E49943" t="s">
        <v>17</v>
      </c>
      <c r="F49943" t="s">
        <v>18</v>
      </c>
      <c r="G49943" t="s">
        <v>97</v>
      </c>
      <c r="H49943">
        <v>5</v>
      </c>
      <c r="I49943">
        <v>40963.42</v>
      </c>
      <c r="J49943">
        <v>20</v>
      </c>
      <c r="K49943" t="s">
        <v>646</v>
      </c>
      <c r="L49943" t="s">
        <v>36</v>
      </c>
      <c r="M49943" t="s">
        <v>37</v>
      </c>
      <c r="N49943">
        <v>-3891524.8999999994</v>
      </c>
    </row>
    <row r="49944" spans="1:14" x14ac:dyDescent="0.3">
      <c r="A49944" t="s">
        <v>117032</v>
      </c>
      <c r="B49944" s="1">
        <v>45445</v>
      </c>
      <c r="C49944" t="s">
        <v>117033</v>
      </c>
      <c r="D49944" t="s">
        <v>21829</v>
      </c>
      <c r="E49944" t="s">
        <v>17</v>
      </c>
      <c r="F49944" t="s">
        <v>18</v>
      </c>
      <c r="G49944" t="s">
        <v>61</v>
      </c>
      <c r="H49944">
        <v>2</v>
      </c>
      <c r="I49944">
        <v>27538.73</v>
      </c>
      <c r="J49944">
        <v>0</v>
      </c>
      <c r="K49944" t="s">
        <v>5913</v>
      </c>
      <c r="L49944" t="s">
        <v>53</v>
      </c>
      <c r="M49944" t="s">
        <v>43</v>
      </c>
      <c r="N49944">
        <v>55077.46</v>
      </c>
    </row>
    <row r="49945" spans="1:14" x14ac:dyDescent="0.3">
      <c r="A49945" t="s">
        <v>117034</v>
      </c>
      <c r="B49945" s="1">
        <v>45400</v>
      </c>
      <c r="C49945" t="s">
        <v>12683</v>
      </c>
      <c r="D49945" t="s">
        <v>11072</v>
      </c>
      <c r="E49945" t="s">
        <v>17</v>
      </c>
      <c r="F49945" t="s">
        <v>26</v>
      </c>
      <c r="G49945" t="s">
        <v>19</v>
      </c>
      <c r="H49945">
        <v>2</v>
      </c>
      <c r="I49945">
        <v>68792.759999999995</v>
      </c>
      <c r="J49945">
        <v>0</v>
      </c>
      <c r="K49945" t="s">
        <v>557</v>
      </c>
      <c r="L49945" t="s">
        <v>53</v>
      </c>
      <c r="M49945" t="s">
        <v>29</v>
      </c>
      <c r="N49945">
        <v>137585.51999999999</v>
      </c>
    </row>
    <row r="49946" spans="1:14" x14ac:dyDescent="0.3">
      <c r="A49946" t="s">
        <v>117035</v>
      </c>
      <c r="B49946" s="1">
        <v>45206</v>
      </c>
      <c r="C49946" t="s">
        <v>117036</v>
      </c>
      <c r="D49946" t="s">
        <v>30996</v>
      </c>
      <c r="E49946" t="s">
        <v>17</v>
      </c>
      <c r="F49946" t="s">
        <v>18</v>
      </c>
      <c r="G49946" t="s">
        <v>19</v>
      </c>
      <c r="H49946">
        <v>2</v>
      </c>
      <c r="I49946">
        <v>42000.41</v>
      </c>
      <c r="J49946">
        <v>15</v>
      </c>
      <c r="K49946" t="s">
        <v>1762</v>
      </c>
      <c r="L49946" t="s">
        <v>42</v>
      </c>
      <c r="M49946" t="s">
        <v>22</v>
      </c>
      <c r="N49946">
        <v>-1176011.48</v>
      </c>
    </row>
    <row r="49947" spans="1:14" x14ac:dyDescent="0.3">
      <c r="A49947" t="s">
        <v>117037</v>
      </c>
      <c r="B49947" s="1">
        <v>45387</v>
      </c>
      <c r="C49947" t="s">
        <v>117038</v>
      </c>
      <c r="D49947" t="s">
        <v>117039</v>
      </c>
      <c r="E49947" t="s">
        <v>17</v>
      </c>
      <c r="F49947" t="s">
        <v>18</v>
      </c>
      <c r="G49947" t="s">
        <v>51</v>
      </c>
      <c r="H49947">
        <v>4</v>
      </c>
      <c r="I49947">
        <v>16380.6</v>
      </c>
      <c r="J49947">
        <v>5</v>
      </c>
      <c r="K49947" t="s">
        <v>847</v>
      </c>
      <c r="L49947" t="s">
        <v>63</v>
      </c>
      <c r="M49947" t="s">
        <v>22</v>
      </c>
      <c r="N49947">
        <v>-262089.60000000001</v>
      </c>
    </row>
    <row r="49948" spans="1:14" x14ac:dyDescent="0.3">
      <c r="A49948" t="s">
        <v>117040</v>
      </c>
      <c r="B49948" s="1">
        <v>45095</v>
      </c>
      <c r="C49948" t="s">
        <v>117041</v>
      </c>
      <c r="D49948" t="s">
        <v>100058</v>
      </c>
      <c r="E49948" t="s">
        <v>17</v>
      </c>
      <c r="F49948" t="s">
        <v>18</v>
      </c>
      <c r="G49948" t="s">
        <v>27</v>
      </c>
      <c r="H49948">
        <v>3</v>
      </c>
      <c r="I49948">
        <v>7108.2</v>
      </c>
      <c r="J49948">
        <v>5</v>
      </c>
      <c r="K49948" t="s">
        <v>1139</v>
      </c>
      <c r="L49948" t="s">
        <v>36</v>
      </c>
      <c r="M49948" t="s">
        <v>29</v>
      </c>
      <c r="N49948">
        <v>-85298.4</v>
      </c>
    </row>
    <row r="49949" spans="1:14" x14ac:dyDescent="0.3">
      <c r="A49949" t="s">
        <v>117042</v>
      </c>
      <c r="B49949" s="1">
        <v>44996</v>
      </c>
      <c r="C49949" t="s">
        <v>117043</v>
      </c>
      <c r="D49949" t="s">
        <v>18652</v>
      </c>
      <c r="E49949" t="s">
        <v>17</v>
      </c>
      <c r="F49949" t="s">
        <v>91</v>
      </c>
      <c r="G49949" t="s">
        <v>27</v>
      </c>
      <c r="H49949">
        <v>3</v>
      </c>
      <c r="I49949">
        <v>57820.160000000003</v>
      </c>
      <c r="J49949">
        <v>0</v>
      </c>
      <c r="K49949" t="s">
        <v>388</v>
      </c>
      <c r="L49949" t="s">
        <v>63</v>
      </c>
      <c r="M49949" t="s">
        <v>22</v>
      </c>
      <c r="N49949">
        <v>173460.48000000001</v>
      </c>
    </row>
    <row r="49950" spans="1:14" x14ac:dyDescent="0.3">
      <c r="A49950" t="s">
        <v>117044</v>
      </c>
      <c r="B49950" s="1">
        <v>45139</v>
      </c>
      <c r="C49950" t="s">
        <v>117045</v>
      </c>
      <c r="D49950" t="s">
        <v>8953</v>
      </c>
      <c r="E49950" t="s">
        <v>17</v>
      </c>
      <c r="F49950" t="s">
        <v>91</v>
      </c>
      <c r="G49950" t="s">
        <v>34</v>
      </c>
      <c r="H49950">
        <v>2</v>
      </c>
      <c r="I49950">
        <v>30238.16</v>
      </c>
      <c r="J49950">
        <v>0</v>
      </c>
      <c r="K49950" t="s">
        <v>47</v>
      </c>
      <c r="L49950" t="s">
        <v>36</v>
      </c>
      <c r="M49950" t="s">
        <v>37</v>
      </c>
      <c r="N49950">
        <v>60476.32</v>
      </c>
    </row>
    <row r="49951" spans="1:14" x14ac:dyDescent="0.3">
      <c r="A49951" t="s">
        <v>117046</v>
      </c>
      <c r="B49951" s="1">
        <v>45509</v>
      </c>
      <c r="C49951" t="s">
        <v>117047</v>
      </c>
      <c r="D49951" t="s">
        <v>117048</v>
      </c>
      <c r="E49951" t="s">
        <v>17</v>
      </c>
      <c r="F49951" t="s">
        <v>18</v>
      </c>
      <c r="G49951" t="s">
        <v>61</v>
      </c>
      <c r="H49951">
        <v>5</v>
      </c>
      <c r="I49951">
        <v>72277.440000000002</v>
      </c>
      <c r="J49951">
        <v>0</v>
      </c>
      <c r="K49951" t="s">
        <v>151</v>
      </c>
      <c r="L49951" t="s">
        <v>63</v>
      </c>
      <c r="M49951" t="s">
        <v>22</v>
      </c>
      <c r="N49951">
        <v>361387.2</v>
      </c>
    </row>
    <row r="49952" spans="1:14" x14ac:dyDescent="0.3">
      <c r="A49952" t="s">
        <v>117049</v>
      </c>
      <c r="B49952" s="1">
        <v>45645</v>
      </c>
      <c r="C49952" t="s">
        <v>117050</v>
      </c>
      <c r="D49952" t="s">
        <v>14357</v>
      </c>
      <c r="E49952" t="s">
        <v>17</v>
      </c>
      <c r="F49952" t="s">
        <v>91</v>
      </c>
      <c r="G49952" t="s">
        <v>34</v>
      </c>
      <c r="H49952">
        <v>5</v>
      </c>
      <c r="I49952">
        <v>41091.25</v>
      </c>
      <c r="J49952">
        <v>0</v>
      </c>
      <c r="K49952" t="s">
        <v>8622</v>
      </c>
      <c r="L49952" t="s">
        <v>42</v>
      </c>
      <c r="M49952" t="s">
        <v>22</v>
      </c>
      <c r="N49952">
        <v>205456.25</v>
      </c>
    </row>
    <row r="49953" spans="1:14" x14ac:dyDescent="0.3">
      <c r="A49953" t="s">
        <v>117051</v>
      </c>
      <c r="B49953" s="1">
        <v>44998</v>
      </c>
      <c r="C49953" t="s">
        <v>117052</v>
      </c>
      <c r="D49953" t="s">
        <v>35306</v>
      </c>
      <c r="E49953" t="s">
        <v>17</v>
      </c>
      <c r="F49953" t="s">
        <v>18</v>
      </c>
      <c r="G49953" t="s">
        <v>92</v>
      </c>
      <c r="H49953">
        <v>5</v>
      </c>
      <c r="I49953">
        <v>53081.43</v>
      </c>
      <c r="J49953">
        <v>5</v>
      </c>
      <c r="K49953" t="s">
        <v>10626</v>
      </c>
      <c r="L49953" t="s">
        <v>36</v>
      </c>
      <c r="M49953" t="s">
        <v>43</v>
      </c>
      <c r="N49953">
        <v>-1061628.6000000001</v>
      </c>
    </row>
    <row r="49954" spans="1:14" x14ac:dyDescent="0.3">
      <c r="A49954" t="s">
        <v>117053</v>
      </c>
      <c r="B49954" s="1">
        <v>45106</v>
      </c>
      <c r="C49954" t="s">
        <v>117054</v>
      </c>
      <c r="D49954" t="s">
        <v>20456</v>
      </c>
      <c r="E49954" t="s">
        <v>17</v>
      </c>
      <c r="F49954" t="s">
        <v>91</v>
      </c>
      <c r="G49954" t="s">
        <v>70</v>
      </c>
      <c r="H49954">
        <v>1</v>
      </c>
      <c r="I49954">
        <v>12193.54</v>
      </c>
      <c r="J49954">
        <v>20</v>
      </c>
      <c r="K49954" t="s">
        <v>2278</v>
      </c>
      <c r="L49954" t="s">
        <v>42</v>
      </c>
      <c r="M49954" t="s">
        <v>22</v>
      </c>
      <c r="N49954">
        <v>-231677.26</v>
      </c>
    </row>
    <row r="49955" spans="1:14" x14ac:dyDescent="0.3">
      <c r="A49955" t="s">
        <v>117055</v>
      </c>
      <c r="B49955" s="1">
        <v>45134</v>
      </c>
      <c r="C49955" t="s">
        <v>117056</v>
      </c>
      <c r="D49955" t="s">
        <v>21664</v>
      </c>
      <c r="E49955" t="s">
        <v>17</v>
      </c>
      <c r="F49955" t="s">
        <v>91</v>
      </c>
      <c r="G49955" t="s">
        <v>34</v>
      </c>
      <c r="H49955">
        <v>4</v>
      </c>
      <c r="I49955">
        <v>76978.44</v>
      </c>
      <c r="J49955">
        <v>0</v>
      </c>
      <c r="K49955" t="s">
        <v>308</v>
      </c>
      <c r="L49955" t="s">
        <v>21</v>
      </c>
      <c r="M49955" t="s">
        <v>43</v>
      </c>
      <c r="N49955">
        <v>307913.76</v>
      </c>
    </row>
    <row r="49956" spans="1:14" x14ac:dyDescent="0.3">
      <c r="A49956" t="s">
        <v>117057</v>
      </c>
      <c r="B49956" s="1">
        <v>45103</v>
      </c>
      <c r="C49956" t="s">
        <v>117058</v>
      </c>
      <c r="D49956" t="s">
        <v>14437</v>
      </c>
      <c r="E49956" t="s">
        <v>17</v>
      </c>
      <c r="F49956" t="s">
        <v>91</v>
      </c>
      <c r="G49956" t="s">
        <v>92</v>
      </c>
      <c r="H49956">
        <v>1</v>
      </c>
      <c r="I49956">
        <v>58646.63</v>
      </c>
      <c r="J49956">
        <v>15</v>
      </c>
      <c r="K49956" t="s">
        <v>436</v>
      </c>
      <c r="L49956" t="s">
        <v>63</v>
      </c>
      <c r="M49956" t="s">
        <v>22</v>
      </c>
      <c r="N49956">
        <v>-821052.82</v>
      </c>
    </row>
    <row r="49957" spans="1:14" x14ac:dyDescent="0.3">
      <c r="A49957" t="s">
        <v>117059</v>
      </c>
      <c r="B49957" s="1">
        <v>45633</v>
      </c>
      <c r="C49957" t="s">
        <v>117060</v>
      </c>
      <c r="D49957" t="s">
        <v>14093</v>
      </c>
      <c r="E49957" t="s">
        <v>17</v>
      </c>
      <c r="F49957" t="s">
        <v>26</v>
      </c>
      <c r="G49957" t="s">
        <v>27</v>
      </c>
      <c r="H49957">
        <v>4</v>
      </c>
      <c r="I49957">
        <v>40836.199999999997</v>
      </c>
      <c r="J49957">
        <v>10</v>
      </c>
      <c r="K49957" t="s">
        <v>557</v>
      </c>
      <c r="L49957" t="s">
        <v>21</v>
      </c>
      <c r="M49957" t="s">
        <v>37</v>
      </c>
      <c r="N49957">
        <v>-1470103.2</v>
      </c>
    </row>
    <row r="49958" spans="1:14" x14ac:dyDescent="0.3">
      <c r="A49958" t="s">
        <v>117061</v>
      </c>
      <c r="B49958" s="1">
        <v>45227</v>
      </c>
      <c r="C49958" t="s">
        <v>55409</v>
      </c>
      <c r="D49958" t="s">
        <v>117062</v>
      </c>
      <c r="E49958" t="s">
        <v>17</v>
      </c>
      <c r="F49958" t="s">
        <v>18</v>
      </c>
      <c r="G49958" t="s">
        <v>92</v>
      </c>
      <c r="H49958">
        <v>5</v>
      </c>
      <c r="I49958">
        <v>4479.79</v>
      </c>
      <c r="J49958">
        <v>10</v>
      </c>
      <c r="K49958" t="s">
        <v>3411</v>
      </c>
      <c r="L49958" t="s">
        <v>42</v>
      </c>
      <c r="M49958" t="s">
        <v>43</v>
      </c>
      <c r="N49958">
        <v>-201590.55000000002</v>
      </c>
    </row>
    <row r="49959" spans="1:14" x14ac:dyDescent="0.3">
      <c r="A49959" t="s">
        <v>117063</v>
      </c>
      <c r="B49959" s="1">
        <v>45080</v>
      </c>
      <c r="C49959" t="s">
        <v>117064</v>
      </c>
      <c r="D49959" t="s">
        <v>14932</v>
      </c>
      <c r="E49959" t="s">
        <v>17</v>
      </c>
      <c r="F49959" t="s">
        <v>26</v>
      </c>
      <c r="G49959" t="s">
        <v>34</v>
      </c>
      <c r="H49959">
        <v>4</v>
      </c>
      <c r="I49959">
        <v>66614.429999999993</v>
      </c>
      <c r="J49959">
        <v>0</v>
      </c>
      <c r="K49959" t="s">
        <v>595</v>
      </c>
      <c r="L49959" t="s">
        <v>36</v>
      </c>
      <c r="M49959" t="s">
        <v>37</v>
      </c>
      <c r="N49959">
        <v>266457.71999999997</v>
      </c>
    </row>
    <row r="49960" spans="1:14" x14ac:dyDescent="0.3">
      <c r="A49960" t="s">
        <v>117065</v>
      </c>
      <c r="B49960" s="1">
        <v>45080</v>
      </c>
      <c r="C49960" t="s">
        <v>117066</v>
      </c>
      <c r="D49960" t="s">
        <v>117067</v>
      </c>
      <c r="E49960" t="s">
        <v>17</v>
      </c>
      <c r="F49960" t="s">
        <v>91</v>
      </c>
      <c r="G49960" t="s">
        <v>97</v>
      </c>
      <c r="H49960">
        <v>4</v>
      </c>
      <c r="J49960">
        <v>0</v>
      </c>
      <c r="K49960" t="s">
        <v>151</v>
      </c>
      <c r="L49960" t="s">
        <v>36</v>
      </c>
      <c r="M49960" t="s">
        <v>37</v>
      </c>
    </row>
    <row r="49961" spans="1:14" x14ac:dyDescent="0.3">
      <c r="A49961" t="s">
        <v>117068</v>
      </c>
      <c r="B49961" s="1">
        <v>44956</v>
      </c>
      <c r="C49961" t="s">
        <v>117069</v>
      </c>
      <c r="D49961" t="s">
        <v>117070</v>
      </c>
      <c r="E49961" t="s">
        <v>17</v>
      </c>
      <c r="F49961" t="s">
        <v>91</v>
      </c>
      <c r="G49961" t="s">
        <v>51</v>
      </c>
      <c r="H49961">
        <v>3</v>
      </c>
      <c r="I49961">
        <v>7303.84</v>
      </c>
      <c r="J49961">
        <v>15</v>
      </c>
      <c r="K49961" t="s">
        <v>1387</v>
      </c>
      <c r="L49961" t="s">
        <v>53</v>
      </c>
      <c r="M49961" t="s">
        <v>43</v>
      </c>
      <c r="N49961">
        <v>-306761.28000000003</v>
      </c>
    </row>
    <row r="49962" spans="1:14" x14ac:dyDescent="0.3">
      <c r="A49962" t="s">
        <v>117071</v>
      </c>
      <c r="B49962" s="1">
        <v>44953</v>
      </c>
      <c r="C49962" t="s">
        <v>117072</v>
      </c>
      <c r="D49962" t="s">
        <v>88489</v>
      </c>
      <c r="E49962" t="s">
        <v>17</v>
      </c>
      <c r="F49962" t="s">
        <v>18</v>
      </c>
      <c r="G49962" t="s">
        <v>34</v>
      </c>
      <c r="H49962">
        <v>4</v>
      </c>
      <c r="I49962">
        <v>49794.18</v>
      </c>
      <c r="J49962">
        <v>0</v>
      </c>
      <c r="K49962" t="s">
        <v>1902</v>
      </c>
      <c r="L49962" t="s">
        <v>42</v>
      </c>
      <c r="M49962" t="s">
        <v>37</v>
      </c>
      <c r="N49962">
        <v>199176.72</v>
      </c>
    </row>
    <row r="49963" spans="1:14" x14ac:dyDescent="0.3">
      <c r="A49963" t="s">
        <v>117073</v>
      </c>
      <c r="B49963" s="1">
        <v>45166</v>
      </c>
      <c r="C49963" t="s">
        <v>99078</v>
      </c>
      <c r="D49963" t="s">
        <v>117074</v>
      </c>
      <c r="E49963" t="s">
        <v>17</v>
      </c>
      <c r="F49963" t="s">
        <v>33</v>
      </c>
      <c r="G49963" t="s">
        <v>97</v>
      </c>
      <c r="H49963">
        <v>3</v>
      </c>
      <c r="I49963">
        <v>48470.67</v>
      </c>
      <c r="J49963">
        <v>15</v>
      </c>
      <c r="K49963" t="s">
        <v>4619</v>
      </c>
      <c r="L49963" t="s">
        <v>42</v>
      </c>
      <c r="M49963" t="s">
        <v>22</v>
      </c>
      <c r="N49963">
        <v>-2035768.1400000001</v>
      </c>
    </row>
    <row r="49964" spans="1:14" x14ac:dyDescent="0.3">
      <c r="A49964" t="s">
        <v>117075</v>
      </c>
      <c r="B49964" s="1">
        <v>45570</v>
      </c>
      <c r="C49964" t="s">
        <v>84664</v>
      </c>
      <c r="D49964" t="s">
        <v>99540</v>
      </c>
      <c r="E49964" t="s">
        <v>17</v>
      </c>
      <c r="F49964" t="s">
        <v>18</v>
      </c>
      <c r="G49964" t="s">
        <v>19</v>
      </c>
      <c r="H49964">
        <v>5</v>
      </c>
      <c r="I49964">
        <v>64642.95</v>
      </c>
      <c r="J49964">
        <v>10</v>
      </c>
      <c r="K49964" t="s">
        <v>308</v>
      </c>
      <c r="L49964" t="s">
        <v>53</v>
      </c>
      <c r="M49964" t="s">
        <v>22</v>
      </c>
      <c r="N49964">
        <v>-2908932.75</v>
      </c>
    </row>
    <row r="49965" spans="1:14" x14ac:dyDescent="0.3">
      <c r="A49965" t="s">
        <v>117076</v>
      </c>
      <c r="B49965" s="1">
        <v>45617</v>
      </c>
      <c r="C49965" t="s">
        <v>117077</v>
      </c>
      <c r="D49965" t="s">
        <v>5943</v>
      </c>
      <c r="E49965" t="s">
        <v>17</v>
      </c>
      <c r="F49965" t="s">
        <v>33</v>
      </c>
      <c r="G49965" t="s">
        <v>92</v>
      </c>
      <c r="H49965">
        <v>1</v>
      </c>
      <c r="I49965">
        <v>49935.22</v>
      </c>
      <c r="J49965">
        <v>15</v>
      </c>
      <c r="K49965" t="s">
        <v>230</v>
      </c>
      <c r="L49965" t="s">
        <v>21</v>
      </c>
      <c r="M49965" t="s">
        <v>37</v>
      </c>
      <c r="N49965">
        <v>-699093.08000000007</v>
      </c>
    </row>
    <row r="49966" spans="1:14" x14ac:dyDescent="0.3">
      <c r="A49966" t="s">
        <v>117078</v>
      </c>
      <c r="B49966" s="1">
        <v>45024</v>
      </c>
      <c r="C49966" t="s">
        <v>117079</v>
      </c>
      <c r="D49966" t="s">
        <v>117080</v>
      </c>
      <c r="E49966" t="s">
        <v>17</v>
      </c>
      <c r="F49966" t="s">
        <v>91</v>
      </c>
      <c r="G49966" t="s">
        <v>61</v>
      </c>
      <c r="H49966">
        <v>3</v>
      </c>
      <c r="I49966">
        <v>69238.8</v>
      </c>
      <c r="J49966">
        <v>0</v>
      </c>
      <c r="K49966" t="s">
        <v>3942</v>
      </c>
      <c r="L49966" t="s">
        <v>42</v>
      </c>
      <c r="M49966" t="s">
        <v>37</v>
      </c>
      <c r="N49966">
        <v>207716.40000000002</v>
      </c>
    </row>
    <row r="49967" spans="1:14" x14ac:dyDescent="0.3">
      <c r="A49967" t="s">
        <v>117081</v>
      </c>
      <c r="B49967" s="1">
        <v>45252</v>
      </c>
      <c r="C49967" t="s">
        <v>117082</v>
      </c>
      <c r="D49967" t="s">
        <v>18700</v>
      </c>
      <c r="E49967" t="s">
        <v>17</v>
      </c>
      <c r="F49967" t="s">
        <v>26</v>
      </c>
      <c r="G49967" t="s">
        <v>51</v>
      </c>
      <c r="H49967">
        <v>1</v>
      </c>
      <c r="I49967">
        <v>23493.69</v>
      </c>
      <c r="J49967">
        <v>0</v>
      </c>
      <c r="K49967" t="s">
        <v>1223</v>
      </c>
      <c r="L49967" t="s">
        <v>42</v>
      </c>
      <c r="M49967" t="s">
        <v>37</v>
      </c>
      <c r="N49967">
        <v>23493.69</v>
      </c>
    </row>
    <row r="49968" spans="1:14" x14ac:dyDescent="0.3">
      <c r="A49968" t="s">
        <v>117083</v>
      </c>
      <c r="B49968" s="1">
        <v>45163</v>
      </c>
      <c r="C49968" t="s">
        <v>117084</v>
      </c>
      <c r="D49968" t="s">
        <v>117085</v>
      </c>
      <c r="E49968" t="s">
        <v>17</v>
      </c>
      <c r="F49968" t="s">
        <v>18</v>
      </c>
      <c r="G49968" t="s">
        <v>92</v>
      </c>
      <c r="H49968">
        <v>3</v>
      </c>
      <c r="I49968">
        <v>27709.63</v>
      </c>
      <c r="J49968">
        <v>20</v>
      </c>
      <c r="K49968" t="s">
        <v>571</v>
      </c>
      <c r="L49968" t="s">
        <v>42</v>
      </c>
      <c r="M49968" t="s">
        <v>29</v>
      </c>
      <c r="N49968">
        <v>-1579448.91</v>
      </c>
    </row>
    <row r="49969" spans="1:14" x14ac:dyDescent="0.3">
      <c r="A49969" t="s">
        <v>117086</v>
      </c>
      <c r="B49969" s="1">
        <v>45064</v>
      </c>
      <c r="C49969" t="s">
        <v>117087</v>
      </c>
      <c r="D49969" t="s">
        <v>9755</v>
      </c>
      <c r="E49969" t="s">
        <v>17</v>
      </c>
      <c r="F49969" t="s">
        <v>33</v>
      </c>
      <c r="G49969" t="s">
        <v>27</v>
      </c>
      <c r="H49969">
        <v>2</v>
      </c>
      <c r="I49969">
        <v>35444.04</v>
      </c>
      <c r="J49969">
        <v>15</v>
      </c>
      <c r="K49969" t="s">
        <v>1231</v>
      </c>
      <c r="L49969" t="s">
        <v>53</v>
      </c>
      <c r="M49969" t="s">
        <v>22</v>
      </c>
      <c r="N49969">
        <v>-992433.12</v>
      </c>
    </row>
    <row r="49970" spans="1:14" x14ac:dyDescent="0.3">
      <c r="A49970" t="s">
        <v>117088</v>
      </c>
      <c r="B49970" s="1">
        <v>45556</v>
      </c>
      <c r="C49970" t="s">
        <v>117089</v>
      </c>
      <c r="D49970" t="s">
        <v>85062</v>
      </c>
      <c r="E49970" t="s">
        <v>17</v>
      </c>
      <c r="F49970" t="s">
        <v>33</v>
      </c>
      <c r="G49970" t="s">
        <v>61</v>
      </c>
      <c r="H49970">
        <v>1</v>
      </c>
      <c r="I49970">
        <v>48480.68</v>
      </c>
      <c r="J49970">
        <v>5</v>
      </c>
      <c r="K49970" t="s">
        <v>1223</v>
      </c>
      <c r="L49970" t="s">
        <v>63</v>
      </c>
      <c r="M49970" t="s">
        <v>43</v>
      </c>
      <c r="N49970">
        <v>-193922.72</v>
      </c>
    </row>
    <row r="49971" spans="1:14" x14ac:dyDescent="0.3">
      <c r="A49971" t="s">
        <v>117090</v>
      </c>
      <c r="B49971" s="1">
        <v>45544</v>
      </c>
      <c r="C49971" t="s">
        <v>117091</v>
      </c>
      <c r="D49971" t="s">
        <v>93907</v>
      </c>
      <c r="E49971" t="s">
        <v>17</v>
      </c>
      <c r="F49971" t="s">
        <v>33</v>
      </c>
      <c r="G49971" t="s">
        <v>92</v>
      </c>
      <c r="H49971">
        <v>3</v>
      </c>
      <c r="I49971">
        <v>3726.72</v>
      </c>
      <c r="J49971">
        <v>0</v>
      </c>
      <c r="K49971" t="s">
        <v>1320</v>
      </c>
      <c r="L49971" t="s">
        <v>42</v>
      </c>
      <c r="M49971" t="s">
        <v>29</v>
      </c>
      <c r="N49971">
        <v>11180.16</v>
      </c>
    </row>
    <row r="49972" spans="1:14" x14ac:dyDescent="0.3">
      <c r="A49972" t="s">
        <v>117092</v>
      </c>
      <c r="B49972" s="1">
        <v>45474</v>
      </c>
      <c r="C49972" t="s">
        <v>117093</v>
      </c>
      <c r="D49972" t="s">
        <v>117094</v>
      </c>
      <c r="E49972" t="s">
        <v>17</v>
      </c>
      <c r="F49972" t="s">
        <v>18</v>
      </c>
      <c r="G49972" t="s">
        <v>34</v>
      </c>
      <c r="H49972">
        <v>3</v>
      </c>
      <c r="I49972">
        <v>8958.83</v>
      </c>
      <c r="J49972">
        <v>0</v>
      </c>
      <c r="K49972" t="s">
        <v>9861</v>
      </c>
      <c r="L49972" t="s">
        <v>63</v>
      </c>
      <c r="M49972" t="s">
        <v>37</v>
      </c>
      <c r="N49972">
        <v>26876.489999999998</v>
      </c>
    </row>
    <row r="49973" spans="1:14" x14ac:dyDescent="0.3">
      <c r="A49973" t="s">
        <v>117095</v>
      </c>
      <c r="B49973" s="1">
        <v>44972</v>
      </c>
      <c r="C49973" t="s">
        <v>117096</v>
      </c>
      <c r="D49973" t="s">
        <v>21394</v>
      </c>
      <c r="E49973" t="s">
        <v>17</v>
      </c>
      <c r="F49973" t="s">
        <v>18</v>
      </c>
      <c r="G49973" t="s">
        <v>51</v>
      </c>
      <c r="H49973">
        <v>2</v>
      </c>
      <c r="I49973">
        <v>31371.41</v>
      </c>
      <c r="J49973">
        <v>0</v>
      </c>
      <c r="K49973" t="s">
        <v>1126</v>
      </c>
      <c r="L49973" t="s">
        <v>21</v>
      </c>
      <c r="M49973" t="s">
        <v>37</v>
      </c>
      <c r="N49973">
        <v>62742.82</v>
      </c>
    </row>
    <row r="49974" spans="1:14" x14ac:dyDescent="0.3">
      <c r="A49974" t="s">
        <v>117097</v>
      </c>
      <c r="B49974" s="1">
        <v>45542</v>
      </c>
      <c r="C49974" t="s">
        <v>117098</v>
      </c>
      <c r="D49974" t="s">
        <v>117099</v>
      </c>
      <c r="E49974" t="s">
        <v>17</v>
      </c>
      <c r="F49974" t="s">
        <v>33</v>
      </c>
      <c r="G49974" t="s">
        <v>19</v>
      </c>
      <c r="H49974">
        <v>3</v>
      </c>
      <c r="I49974">
        <v>35181.79</v>
      </c>
      <c r="J49974">
        <v>15</v>
      </c>
      <c r="K49974" t="s">
        <v>93</v>
      </c>
      <c r="L49974" t="s">
        <v>63</v>
      </c>
      <c r="M49974" t="s">
        <v>37</v>
      </c>
      <c r="N49974">
        <v>-1477635.18</v>
      </c>
    </row>
    <row r="49975" spans="1:14" x14ac:dyDescent="0.3">
      <c r="A49975" t="s">
        <v>117100</v>
      </c>
      <c r="B49975" s="1">
        <v>45316</v>
      </c>
      <c r="C49975" t="s">
        <v>117101</v>
      </c>
      <c r="D49975" t="s">
        <v>117102</v>
      </c>
      <c r="E49975" t="s">
        <v>17</v>
      </c>
      <c r="F49975" t="s">
        <v>26</v>
      </c>
      <c r="G49975" t="s">
        <v>27</v>
      </c>
      <c r="H49975">
        <v>3</v>
      </c>
      <c r="I49975">
        <v>48916.4</v>
      </c>
      <c r="J49975">
        <v>15</v>
      </c>
      <c r="K49975" t="s">
        <v>2173</v>
      </c>
      <c r="L49975" t="s">
        <v>63</v>
      </c>
      <c r="M49975" t="s">
        <v>37</v>
      </c>
      <c r="N49975">
        <v>-2054488.8000000003</v>
      </c>
    </row>
    <row r="49976" spans="1:14" x14ac:dyDescent="0.3">
      <c r="A49976" t="s">
        <v>117103</v>
      </c>
      <c r="B49976" s="1">
        <v>45290</v>
      </c>
      <c r="C49976" t="s">
        <v>117104</v>
      </c>
      <c r="D49976" t="s">
        <v>4301</v>
      </c>
      <c r="E49976" t="s">
        <v>17</v>
      </c>
      <c r="F49976" t="s">
        <v>33</v>
      </c>
      <c r="G49976" t="s">
        <v>19</v>
      </c>
      <c r="H49976">
        <v>5</v>
      </c>
      <c r="I49976">
        <v>72011.539999999994</v>
      </c>
      <c r="J49976">
        <v>0</v>
      </c>
      <c r="K49976" t="s">
        <v>8812</v>
      </c>
      <c r="L49976" t="s">
        <v>36</v>
      </c>
      <c r="M49976" t="s">
        <v>43</v>
      </c>
      <c r="N49976">
        <v>360057.69999999995</v>
      </c>
    </row>
    <row r="49977" spans="1:14" x14ac:dyDescent="0.3">
      <c r="A49977" t="s">
        <v>117105</v>
      </c>
      <c r="B49977" s="1">
        <v>45286</v>
      </c>
      <c r="C49977" t="s">
        <v>117106</v>
      </c>
      <c r="D49977" t="s">
        <v>28318</v>
      </c>
      <c r="E49977" t="s">
        <v>17</v>
      </c>
      <c r="F49977" t="s">
        <v>26</v>
      </c>
      <c r="G49977" t="s">
        <v>97</v>
      </c>
      <c r="H49977">
        <v>3</v>
      </c>
      <c r="I49977">
        <v>2915.09</v>
      </c>
      <c r="J49977">
        <v>0</v>
      </c>
      <c r="K49977" t="s">
        <v>151</v>
      </c>
      <c r="L49977" t="s">
        <v>21</v>
      </c>
      <c r="M49977" t="s">
        <v>22</v>
      </c>
      <c r="N49977">
        <v>8745.27</v>
      </c>
    </row>
    <row r="49978" spans="1:14" x14ac:dyDescent="0.3">
      <c r="A49978" t="s">
        <v>117107</v>
      </c>
      <c r="B49978" s="1">
        <v>45508</v>
      </c>
      <c r="C49978" t="s">
        <v>117108</v>
      </c>
      <c r="D49978" t="s">
        <v>73570</v>
      </c>
      <c r="E49978" t="s">
        <v>17</v>
      </c>
      <c r="F49978" t="s">
        <v>18</v>
      </c>
      <c r="G49978" t="s">
        <v>27</v>
      </c>
      <c r="H49978">
        <v>2</v>
      </c>
      <c r="I49978">
        <v>13309.98</v>
      </c>
      <c r="J49978">
        <v>5</v>
      </c>
      <c r="K49978" t="s">
        <v>947</v>
      </c>
      <c r="L49978" t="s">
        <v>36</v>
      </c>
      <c r="M49978" t="s">
        <v>37</v>
      </c>
      <c r="N49978">
        <v>-106479.84</v>
      </c>
    </row>
    <row r="49979" spans="1:14" x14ac:dyDescent="0.3">
      <c r="A49979" t="s">
        <v>117109</v>
      </c>
      <c r="B49979" s="1">
        <v>45133</v>
      </c>
      <c r="C49979" t="s">
        <v>117110</v>
      </c>
      <c r="D49979" t="s">
        <v>66107</v>
      </c>
      <c r="E49979" t="s">
        <v>17</v>
      </c>
      <c r="F49979" t="s">
        <v>18</v>
      </c>
      <c r="G49979" t="s">
        <v>70</v>
      </c>
      <c r="H49979">
        <v>1</v>
      </c>
      <c r="I49979">
        <v>54271.28</v>
      </c>
      <c r="J49979">
        <v>15</v>
      </c>
      <c r="K49979" t="s">
        <v>308</v>
      </c>
      <c r="L49979" t="s">
        <v>42</v>
      </c>
      <c r="M49979" t="s">
        <v>29</v>
      </c>
      <c r="N49979">
        <v>-759797.91999999993</v>
      </c>
    </row>
    <row r="49980" spans="1:14" x14ac:dyDescent="0.3">
      <c r="A49980" t="s">
        <v>117111</v>
      </c>
      <c r="B49980" s="1">
        <v>45527</v>
      </c>
      <c r="C49980" t="s">
        <v>117112</v>
      </c>
      <c r="D49980" t="s">
        <v>117113</v>
      </c>
      <c r="E49980" t="s">
        <v>17</v>
      </c>
      <c r="F49980" t="s">
        <v>18</v>
      </c>
      <c r="G49980" t="s">
        <v>19</v>
      </c>
      <c r="H49980">
        <v>5</v>
      </c>
      <c r="I49980">
        <v>70839.75</v>
      </c>
      <c r="J49980">
        <v>15</v>
      </c>
      <c r="K49980" t="s">
        <v>226</v>
      </c>
      <c r="L49980" t="s">
        <v>63</v>
      </c>
      <c r="M49980" t="s">
        <v>29</v>
      </c>
      <c r="N49980">
        <v>-4958782.5</v>
      </c>
    </row>
    <row r="49981" spans="1:14" x14ac:dyDescent="0.3">
      <c r="A49981" t="s">
        <v>117114</v>
      </c>
      <c r="B49981" s="1">
        <v>45441</v>
      </c>
      <c r="C49981" t="s">
        <v>117115</v>
      </c>
      <c r="D49981" t="s">
        <v>100612</v>
      </c>
      <c r="E49981" t="s">
        <v>17</v>
      </c>
      <c r="F49981" t="s">
        <v>91</v>
      </c>
      <c r="G49981" t="s">
        <v>70</v>
      </c>
      <c r="H49981">
        <v>4</v>
      </c>
      <c r="I49981">
        <v>1359.69</v>
      </c>
      <c r="J49981">
        <v>15</v>
      </c>
      <c r="K49981" t="s">
        <v>605</v>
      </c>
      <c r="L49981" t="s">
        <v>36</v>
      </c>
      <c r="M49981" t="s">
        <v>37</v>
      </c>
      <c r="N49981">
        <v>-76142.64</v>
      </c>
    </row>
    <row r="49982" spans="1:14" x14ac:dyDescent="0.3">
      <c r="A49982" t="s">
        <v>117116</v>
      </c>
      <c r="B49982" s="1">
        <v>45292</v>
      </c>
      <c r="C49982" t="s">
        <v>117117</v>
      </c>
      <c r="D49982" t="s">
        <v>3393</v>
      </c>
      <c r="E49982" t="s">
        <v>17</v>
      </c>
      <c r="F49982" t="s">
        <v>26</v>
      </c>
      <c r="G49982" t="s">
        <v>70</v>
      </c>
      <c r="H49982">
        <v>1</v>
      </c>
      <c r="I49982">
        <v>8011.8</v>
      </c>
      <c r="J49982">
        <v>0</v>
      </c>
      <c r="K49982" t="s">
        <v>421</v>
      </c>
      <c r="L49982" t="s">
        <v>53</v>
      </c>
      <c r="M49982" t="s">
        <v>29</v>
      </c>
      <c r="N49982">
        <v>8011.8</v>
      </c>
    </row>
    <row r="49983" spans="1:14" x14ac:dyDescent="0.3">
      <c r="A49983" t="s">
        <v>117118</v>
      </c>
      <c r="B49983" s="1">
        <v>45364</v>
      </c>
      <c r="C49983" t="s">
        <v>117119</v>
      </c>
      <c r="D49983" t="s">
        <v>117120</v>
      </c>
      <c r="E49983" t="s">
        <v>17</v>
      </c>
      <c r="F49983" t="s">
        <v>91</v>
      </c>
      <c r="G49983" t="s">
        <v>19</v>
      </c>
      <c r="H49983">
        <v>3</v>
      </c>
      <c r="I49983">
        <v>43708.14</v>
      </c>
      <c r="J49983">
        <v>0</v>
      </c>
      <c r="K49983" t="s">
        <v>342</v>
      </c>
      <c r="L49983" t="s">
        <v>21</v>
      </c>
      <c r="M49983" t="s">
        <v>37</v>
      </c>
      <c r="N49983">
        <v>131124.41999999998</v>
      </c>
    </row>
    <row r="49984" spans="1:14" x14ac:dyDescent="0.3">
      <c r="A49984" t="s">
        <v>117121</v>
      </c>
      <c r="B49984" s="1">
        <v>45157</v>
      </c>
      <c r="C49984" t="s">
        <v>67131</v>
      </c>
      <c r="D49984" t="s">
        <v>117122</v>
      </c>
      <c r="E49984" t="s">
        <v>17</v>
      </c>
      <c r="F49984" t="s">
        <v>18</v>
      </c>
      <c r="G49984" t="s">
        <v>34</v>
      </c>
      <c r="H49984">
        <v>4</v>
      </c>
      <c r="I49984">
        <v>39443.129999999997</v>
      </c>
      <c r="J49984">
        <v>10</v>
      </c>
      <c r="K49984" t="s">
        <v>361</v>
      </c>
      <c r="L49984" t="s">
        <v>42</v>
      </c>
      <c r="M49984" t="s">
        <v>37</v>
      </c>
      <c r="N49984">
        <v>-1419952.68</v>
      </c>
    </row>
    <row r="49985" spans="1:14" x14ac:dyDescent="0.3">
      <c r="A49985" t="s">
        <v>117123</v>
      </c>
      <c r="B49985" s="1">
        <v>45349</v>
      </c>
      <c r="C49985" t="s">
        <v>53761</v>
      </c>
      <c r="D49985" t="s">
        <v>112196</v>
      </c>
      <c r="E49985" t="s">
        <v>17</v>
      </c>
      <c r="F49985" t="s">
        <v>33</v>
      </c>
      <c r="G49985" t="s">
        <v>27</v>
      </c>
      <c r="H49985">
        <v>2</v>
      </c>
      <c r="I49985">
        <v>60261.21</v>
      </c>
      <c r="J49985">
        <v>0</v>
      </c>
      <c r="K49985" t="s">
        <v>129</v>
      </c>
      <c r="L49985" t="s">
        <v>42</v>
      </c>
      <c r="M49985" t="s">
        <v>29</v>
      </c>
      <c r="N49985">
        <v>120522.42</v>
      </c>
    </row>
    <row r="49986" spans="1:14" x14ac:dyDescent="0.3">
      <c r="A49986" t="s">
        <v>117124</v>
      </c>
      <c r="B49986" s="1">
        <v>45395</v>
      </c>
      <c r="C49986" t="s">
        <v>117125</v>
      </c>
      <c r="D49986" t="s">
        <v>20365</v>
      </c>
      <c r="E49986" t="s">
        <v>17</v>
      </c>
      <c r="F49986" t="s">
        <v>33</v>
      </c>
      <c r="G49986" t="s">
        <v>61</v>
      </c>
      <c r="H49986">
        <v>4</v>
      </c>
      <c r="I49986">
        <v>50995.26</v>
      </c>
      <c r="J49986">
        <v>0</v>
      </c>
      <c r="K49986" t="s">
        <v>503</v>
      </c>
      <c r="L49986" t="s">
        <v>21</v>
      </c>
      <c r="M49986" t="s">
        <v>37</v>
      </c>
      <c r="N49986">
        <v>203981.04</v>
      </c>
    </row>
    <row r="49987" spans="1:14" x14ac:dyDescent="0.3">
      <c r="A49987" t="s">
        <v>117126</v>
      </c>
      <c r="B49987" s="1">
        <v>45556</v>
      </c>
      <c r="C49987" t="s">
        <v>117127</v>
      </c>
      <c r="D49987" t="s">
        <v>33724</v>
      </c>
      <c r="E49987" t="s">
        <v>17</v>
      </c>
      <c r="F49987" t="s">
        <v>91</v>
      </c>
      <c r="G49987" t="s">
        <v>51</v>
      </c>
      <c r="H49987">
        <v>-1</v>
      </c>
      <c r="I49987">
        <v>62766.49</v>
      </c>
      <c r="J49987">
        <v>20</v>
      </c>
      <c r="K49987" t="s">
        <v>2827</v>
      </c>
      <c r="L49987" t="s">
        <v>63</v>
      </c>
      <c r="M49987" t="s">
        <v>37</v>
      </c>
      <c r="N49987">
        <v>1192563.31</v>
      </c>
    </row>
    <row r="49988" spans="1:14" x14ac:dyDescent="0.3">
      <c r="A49988" t="s">
        <v>117128</v>
      </c>
      <c r="B49988" s="1">
        <v>45237</v>
      </c>
      <c r="C49988" t="s">
        <v>117129</v>
      </c>
      <c r="D49988" t="s">
        <v>57658</v>
      </c>
      <c r="E49988" t="s">
        <v>17</v>
      </c>
      <c r="F49988" t="s">
        <v>33</v>
      </c>
      <c r="G49988" t="s">
        <v>70</v>
      </c>
      <c r="H49988">
        <v>1</v>
      </c>
      <c r="I49988">
        <v>13005.07</v>
      </c>
      <c r="J49988">
        <v>5</v>
      </c>
      <c r="K49988" t="s">
        <v>253</v>
      </c>
      <c r="L49988" t="s">
        <v>42</v>
      </c>
      <c r="M49988" t="s">
        <v>22</v>
      </c>
      <c r="N49988">
        <v>-52020.28</v>
      </c>
    </row>
    <row r="49989" spans="1:14" x14ac:dyDescent="0.3">
      <c r="A49989" t="s">
        <v>117130</v>
      </c>
      <c r="B49989" s="1">
        <v>45321</v>
      </c>
      <c r="C49989" t="s">
        <v>71275</v>
      </c>
      <c r="D49989" t="s">
        <v>117131</v>
      </c>
      <c r="E49989" t="s">
        <v>17</v>
      </c>
      <c r="F49989" t="s">
        <v>18</v>
      </c>
      <c r="G49989" t="s">
        <v>27</v>
      </c>
      <c r="H49989">
        <v>1</v>
      </c>
      <c r="I49989">
        <v>50413.04</v>
      </c>
      <c r="J49989">
        <v>0</v>
      </c>
      <c r="K49989" t="s">
        <v>178</v>
      </c>
      <c r="L49989" t="s">
        <v>21</v>
      </c>
      <c r="M49989" t="s">
        <v>29</v>
      </c>
      <c r="N49989">
        <v>50413.04</v>
      </c>
    </row>
    <row r="49990" spans="1:14" x14ac:dyDescent="0.3">
      <c r="A49990" t="s">
        <v>117132</v>
      </c>
      <c r="B49990" s="1">
        <v>45040</v>
      </c>
      <c r="C49990" t="s">
        <v>1565</v>
      </c>
      <c r="D49990" t="s">
        <v>690</v>
      </c>
      <c r="E49990" t="s">
        <v>17</v>
      </c>
      <c r="F49990" t="s">
        <v>91</v>
      </c>
      <c r="G49990" t="s">
        <v>70</v>
      </c>
      <c r="H49990">
        <v>5</v>
      </c>
      <c r="I49990">
        <v>38825.089999999997</v>
      </c>
      <c r="J49990">
        <v>15</v>
      </c>
      <c r="K49990" t="s">
        <v>1644</v>
      </c>
      <c r="L49990" t="s">
        <v>21</v>
      </c>
      <c r="M49990" t="s">
        <v>22</v>
      </c>
      <c r="N49990">
        <v>-2717756.3</v>
      </c>
    </row>
    <row r="49991" spans="1:14" x14ac:dyDescent="0.3">
      <c r="A49991" t="s">
        <v>117133</v>
      </c>
      <c r="B49991" s="1">
        <v>45128</v>
      </c>
      <c r="C49991" t="s">
        <v>74250</v>
      </c>
      <c r="D49991" t="s">
        <v>78144</v>
      </c>
      <c r="E49991" t="s">
        <v>17</v>
      </c>
      <c r="F49991" t="s">
        <v>33</v>
      </c>
      <c r="G49991" t="s">
        <v>19</v>
      </c>
      <c r="H49991">
        <v>5</v>
      </c>
      <c r="I49991">
        <v>26500.28</v>
      </c>
      <c r="J49991">
        <v>20</v>
      </c>
      <c r="K49991" t="s">
        <v>2497</v>
      </c>
      <c r="L49991" t="s">
        <v>42</v>
      </c>
      <c r="M49991" t="s">
        <v>37</v>
      </c>
      <c r="N49991">
        <v>-2517526.6</v>
      </c>
    </row>
    <row r="49992" spans="1:14" x14ac:dyDescent="0.3">
      <c r="A49992" t="s">
        <v>117134</v>
      </c>
      <c r="B49992" s="1">
        <v>45389</v>
      </c>
      <c r="C49992" t="s">
        <v>117135</v>
      </c>
      <c r="D49992" t="s">
        <v>33817</v>
      </c>
      <c r="E49992" t="s">
        <v>17</v>
      </c>
      <c r="F49992" t="s">
        <v>91</v>
      </c>
      <c r="G49992" t="s">
        <v>61</v>
      </c>
      <c r="H49992">
        <v>3</v>
      </c>
      <c r="I49992">
        <v>9410.07</v>
      </c>
      <c r="J49992">
        <v>0</v>
      </c>
      <c r="K49992" t="s">
        <v>540</v>
      </c>
      <c r="L49992" t="s">
        <v>53</v>
      </c>
      <c r="M49992" t="s">
        <v>43</v>
      </c>
      <c r="N49992">
        <v>28230.21</v>
      </c>
    </row>
    <row r="49993" spans="1:14" x14ac:dyDescent="0.3">
      <c r="A49993" t="s">
        <v>117136</v>
      </c>
      <c r="B49993" s="1">
        <v>45468</v>
      </c>
      <c r="C49993" t="s">
        <v>6522</v>
      </c>
      <c r="D49993" t="s">
        <v>4713</v>
      </c>
      <c r="E49993" t="s">
        <v>17</v>
      </c>
      <c r="F49993" t="s">
        <v>26</v>
      </c>
      <c r="G49993" t="s">
        <v>92</v>
      </c>
      <c r="H49993">
        <v>3</v>
      </c>
      <c r="I49993">
        <v>52166.78</v>
      </c>
      <c r="J49993">
        <v>20</v>
      </c>
      <c r="K49993" t="s">
        <v>1475</v>
      </c>
      <c r="L49993" t="s">
        <v>63</v>
      </c>
      <c r="M49993" t="s">
        <v>29</v>
      </c>
      <c r="N49993">
        <v>-2973506.46</v>
      </c>
    </row>
    <row r="49994" spans="1:14" x14ac:dyDescent="0.3">
      <c r="A49994" t="s">
        <v>117137</v>
      </c>
      <c r="B49994" s="1">
        <v>45290</v>
      </c>
      <c r="C49994" t="s">
        <v>26115</v>
      </c>
      <c r="D49994" t="s">
        <v>117138</v>
      </c>
      <c r="E49994" t="s">
        <v>17</v>
      </c>
      <c r="F49994" t="s">
        <v>91</v>
      </c>
      <c r="G49994" t="s">
        <v>51</v>
      </c>
      <c r="H49994">
        <v>3</v>
      </c>
      <c r="I49994">
        <v>13687.96</v>
      </c>
      <c r="J49994">
        <v>0</v>
      </c>
      <c r="K49994" t="s">
        <v>1056</v>
      </c>
      <c r="L49994" t="s">
        <v>21</v>
      </c>
      <c r="M49994" t="s">
        <v>43</v>
      </c>
      <c r="N49994">
        <v>41063.879999999997</v>
      </c>
    </row>
    <row r="49995" spans="1:14" x14ac:dyDescent="0.3">
      <c r="A49995" t="s">
        <v>117139</v>
      </c>
      <c r="B49995" s="1">
        <v>45173</v>
      </c>
      <c r="C49995" t="s">
        <v>117140</v>
      </c>
      <c r="D49995" t="s">
        <v>2565</v>
      </c>
      <c r="E49995" t="s">
        <v>17</v>
      </c>
      <c r="F49995" t="s">
        <v>26</v>
      </c>
      <c r="G49995" t="s">
        <v>27</v>
      </c>
      <c r="H49995">
        <v>4</v>
      </c>
      <c r="I49995">
        <v>77061.17</v>
      </c>
      <c r="J49995">
        <v>0</v>
      </c>
      <c r="K49995" t="s">
        <v>308</v>
      </c>
      <c r="L49995" t="s">
        <v>21</v>
      </c>
      <c r="M49995" t="s">
        <v>37</v>
      </c>
      <c r="N49995">
        <v>308244.68</v>
      </c>
    </row>
    <row r="49996" spans="1:14" x14ac:dyDescent="0.3">
      <c r="A49996" t="s">
        <v>117141</v>
      </c>
      <c r="B49996" s="1">
        <v>45519</v>
      </c>
      <c r="C49996" t="s">
        <v>83518</v>
      </c>
      <c r="D49996" t="s">
        <v>28114</v>
      </c>
      <c r="E49996" t="s">
        <v>17</v>
      </c>
      <c r="F49996" t="s">
        <v>26</v>
      </c>
      <c r="G49996" t="s">
        <v>70</v>
      </c>
      <c r="H49996">
        <v>5</v>
      </c>
      <c r="I49996">
        <v>25396.880000000001</v>
      </c>
      <c r="J49996">
        <v>10</v>
      </c>
      <c r="K49996" t="s">
        <v>3215</v>
      </c>
      <c r="L49996" t="s">
        <v>36</v>
      </c>
      <c r="M49996" t="s">
        <v>37</v>
      </c>
      <c r="N49996">
        <v>-1142859.6000000001</v>
      </c>
    </row>
    <row r="49997" spans="1:14" x14ac:dyDescent="0.3">
      <c r="A49997" t="s">
        <v>117142</v>
      </c>
      <c r="B49997" s="1">
        <v>45172</v>
      </c>
      <c r="C49997" t="s">
        <v>12356</v>
      </c>
      <c r="D49997" t="s">
        <v>117143</v>
      </c>
      <c r="E49997" t="s">
        <v>17</v>
      </c>
      <c r="F49997" t="s">
        <v>26</v>
      </c>
      <c r="G49997" t="s">
        <v>92</v>
      </c>
      <c r="H49997">
        <v>1</v>
      </c>
      <c r="I49997">
        <v>6472.99</v>
      </c>
      <c r="J49997">
        <v>0</v>
      </c>
      <c r="K49997" t="s">
        <v>7548</v>
      </c>
      <c r="L49997" t="s">
        <v>42</v>
      </c>
      <c r="M49997" t="s">
        <v>43</v>
      </c>
      <c r="N49997">
        <v>6472.99</v>
      </c>
    </row>
    <row r="49998" spans="1:14" x14ac:dyDescent="0.3">
      <c r="A49998" t="s">
        <v>117144</v>
      </c>
      <c r="B49998" s="1">
        <v>45110</v>
      </c>
      <c r="C49998" t="s">
        <v>117145</v>
      </c>
      <c r="D49998" t="s">
        <v>20517</v>
      </c>
      <c r="E49998" t="s">
        <v>17</v>
      </c>
      <c r="F49998" t="s">
        <v>33</v>
      </c>
      <c r="G49998" t="s">
        <v>61</v>
      </c>
      <c r="H49998">
        <v>5</v>
      </c>
      <c r="I49998">
        <v>18620.689999999999</v>
      </c>
      <c r="J49998">
        <v>15</v>
      </c>
      <c r="K49998" t="s">
        <v>47</v>
      </c>
      <c r="L49998" t="s">
        <v>63</v>
      </c>
      <c r="M49998" t="s">
        <v>43</v>
      </c>
      <c r="N49998">
        <v>-1303448.3</v>
      </c>
    </row>
    <row r="49999" spans="1:14" x14ac:dyDescent="0.3">
      <c r="A49999" t="s">
        <v>117146</v>
      </c>
      <c r="B49999" s="1">
        <v>45339</v>
      </c>
      <c r="C49999" t="s">
        <v>46542</v>
      </c>
      <c r="D49999" t="s">
        <v>117147</v>
      </c>
      <c r="E49999" t="s">
        <v>17</v>
      </c>
      <c r="F49999" t="s">
        <v>26</v>
      </c>
      <c r="G49999" t="s">
        <v>51</v>
      </c>
      <c r="H49999">
        <v>5</v>
      </c>
      <c r="I49999">
        <v>10052.99</v>
      </c>
      <c r="J49999">
        <v>0</v>
      </c>
      <c r="K49999" t="s">
        <v>208</v>
      </c>
      <c r="L49999" t="s">
        <v>42</v>
      </c>
      <c r="M49999" t="s">
        <v>29</v>
      </c>
      <c r="N49999">
        <v>50264.95</v>
      </c>
    </row>
    <row r="50000" spans="1:14" x14ac:dyDescent="0.3">
      <c r="A50000" t="s">
        <v>117148</v>
      </c>
      <c r="B50000" s="1">
        <v>45199</v>
      </c>
      <c r="C50000" t="s">
        <v>117149</v>
      </c>
      <c r="D50000" t="s">
        <v>12162</v>
      </c>
      <c r="E50000" t="s">
        <v>17</v>
      </c>
      <c r="F50000" t="s">
        <v>33</v>
      </c>
      <c r="G50000" t="s">
        <v>92</v>
      </c>
      <c r="H50000">
        <v>5</v>
      </c>
      <c r="I50000">
        <v>28054.53</v>
      </c>
      <c r="J50000">
        <v>0</v>
      </c>
      <c r="K50000" t="s">
        <v>4179</v>
      </c>
      <c r="L50000" t="s">
        <v>53</v>
      </c>
      <c r="M50000" t="s">
        <v>22</v>
      </c>
      <c r="N50000">
        <v>140272.65</v>
      </c>
    </row>
    <row r="50001" spans="1:14" x14ac:dyDescent="0.3">
      <c r="A50001" t="s">
        <v>117150</v>
      </c>
      <c r="B50001" s="1">
        <v>45471</v>
      </c>
      <c r="C50001" t="s">
        <v>117151</v>
      </c>
      <c r="D50001" t="s">
        <v>26014</v>
      </c>
      <c r="E50001" t="s">
        <v>17</v>
      </c>
      <c r="F50001" t="s">
        <v>18</v>
      </c>
      <c r="G50001" t="s">
        <v>92</v>
      </c>
      <c r="H50001">
        <v>1</v>
      </c>
      <c r="I50001">
        <v>67711.320000000007</v>
      </c>
      <c r="J50001">
        <v>10</v>
      </c>
      <c r="K50001" t="s">
        <v>47417</v>
      </c>
      <c r="L50001" t="s">
        <v>42</v>
      </c>
      <c r="M50001" t="s">
        <v>37</v>
      </c>
      <c r="N50001">
        <v>-609401.880000000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3 6 e 8 8 d - 5 2 f 8 - 4 8 3 d - 9 b 6 6 - f 2 7 4 2 c 4 8 d 9 c 3 "   x m l n s = " h t t p : / / s c h e m a s . m i c r o s o f t . c o m / D a t a M a s h u p " > A A A A A N s E A A B Q S w M E F A A C A A g A 2 L Q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N i 0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t D 1 c m 9 M R S 9 Q B A A D p A w A A E w A c A E Z v c m 1 1 b G F z L 1 N l Y 3 R p b 2 4 x L m 0 g o h g A K K A U A A A A A A A A A A A A A A A A A A A A A A A A A A A A f V J R a 9 s w E H 4 P 5 D 8 I l 4 E z t L C 0 2 x 5 W / B D s j H W w N q 2 z v S T B q P I t 8 Z C l I p 1 C Q + l / 3 z m 2 5 2 Q O 8 4 t P 3 3 e 6 7 7 s 7 O Z B Y G M 3 S + j + 5 H g 6 G A 7 c V F n I 2 t y b 3 E r N U K H B Z I l C w i C n A 4 Y D R l x p v J R A S u 9 0 4 M d K X o D H 8 U i g Y x 0 Y j H V w Y J J 9 X L e V W y T S b P 9 x 9 m 8 W L d D V 7 l q A q h d 8 k 7 F Z 9 q b F 0 u 2 D E l w m o o i w Q b B T w g L P Y K F 9 q F 0 2 u O J t p a f J C b 6 L J 5 c d L z u 6 9 Q U h x r y D q w v G t 0 b A e 8 d r z R U B C J X E 5 + w o i B + s C a m A h H i m x Y R o 8 r N v j b N n g U 6 V S K Z S w L k L r j 0 v G W 6 E 3 V H G x f 4 K u 3 M I K 7 X 4 Z W 9 a O K 9 K F Z / T 5 y 0 t w Z y n M b h L q D y m P I T z j K 2 c t Q e O A l s o p P l C x d 2 h K Y m 9 F C b 2 L c Y H 7 P m i 8 R t v H 2 + H H V H t j / p N w V u r e C 4 2 1 3 I 3 G T x / G V a s H 5 o c u M J v b Q v 6 9 p H 3 5 C P Z A J o W T l Z / s T f 9 i / Q o e 4 K n v R O y r t 5 R 9 N 3 n f S T 2 t F A V 6 d 0 K + d s u i o k p I m v 9 P o f z R u h r 8 g I b / 7 J R r r x R / z 5 s c e 5 L M T 1 o 5 U p r m O R W o 1 9 T p E F o / i L D n h T N C d q A P I Q i 5 Z c t 2 t m v 2 l i 2 7 c V b H c M L e s e X F s f h 6 N B o O C n 3 W w P U f U E s B A i 0 A F A A C A A g A 2 L Q 9 X P h J r a S l A A A A 9 g A A A B I A A A A A A A A A A A A A A A A A A A A A A E N v b m Z p Z y 9 Q Y W N r Y W d l L n h t b F B L A Q I t A B Q A A g A I A N i 0 P V w P y u m r p A A A A O k A A A A T A A A A A A A A A A A A A A A A A P E A A A B b Q 2 9 u d G V u d F 9 U e X B l c 1 0 u e G 1 s U E s B A i 0 A F A A C A A g A 2 L Q 9 X J v T E U v U A Q A A 6 Q M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M A A A A A A A B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F 9 T Y W x l c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k M 2 M 0 N W E t M z E 1 Y y 0 0 Y j g x L T g x N W U t Z D M 1 M 2 U 3 M T d m O W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X 1 N h b G V z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c 6 M D A 6 M z k u M D k 1 M D k 0 O V o i I C 8 + P E V u d H J 5 I F R 5 c G U 9 I k Z p b G x D b 2 x 1 b W 5 U e X B l c y I g V m F s d W U 9 I n N C Z 2 t H Q m d Z R 0 J n T U Z C U V l H Q m d B P S I g L z 4 8 R W 5 0 c n k g V H l w Z T 0 i R m l s b E N v b H V t b k 5 h b W V z I i B W Y W x 1 Z T 0 i c 1 s m c X V v d D t P c m R l c l 9 J R C Z x d W 9 0 O y w m c X V v d D t P c m R l c l 9 E Y X R l J n F 1 b 3 Q 7 L C Z x d W 9 0 O 0 N 1 c 3 R v b W V y X 0 5 h b W U m c X V v d D s s J n F 1 b 3 Q 7 Q 2 l 0 e S Z x d W 9 0 O y w m c X V v d D t D b 3 V u d H J 5 J n F 1 b 3 Q 7 L C Z x d W 9 0 O 1 B y b 2 R 1 Y 3 R f Q 2 F 0 Z W d v c n k m c X V v d D s s J n F 1 b 3 Q 7 U H J v Z H V j d F 9 O Y W 1 l J n F 1 b 3 Q 7 L C Z x d W 9 0 O 1 F 1 Y W 5 0 a X R 5 J n F 1 b 3 Q 7 L C Z x d W 9 0 O 1 V u a X R f U H J p Y 2 U m c X V v d D s s J n F 1 b 3 Q 7 R G l z Y 2 9 1 b n R f J S Z x d W 9 0 O y w m c X V v d D t T Y W x l c 1 9 S Z X A m c X V v d D s s J n F 1 b 3 Q 7 U G F 5 b W V u d F 9 N b 2 R l J n F 1 b 3 Q 7 L C Z x d W 9 0 O 0 9 y Z G V y X 1 N 0 Y X R 1 c y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U 2 F s Z X N f R G F 0 Y S 9 B d X R v U m V t b 3 Z l Z E N v b H V t b n M x L n t P c m R l c l 9 J R C w w f S Z x d W 9 0 O y w m c X V v d D t T Z W N 0 a W 9 u M S 9 Q c m 9 k d W N 0 X 1 N h b G V z X 0 R h d G E v Q X V 0 b 1 J l b W 9 2 Z W R D b 2 x 1 b W 5 z M S 5 7 T 3 J k Z X J f R G F 0 Z S w x f S Z x d W 9 0 O y w m c X V v d D t T Z W N 0 a W 9 u M S 9 Q c m 9 k d W N 0 X 1 N h b G V z X 0 R h d G E v Q X V 0 b 1 J l b W 9 2 Z W R D b 2 x 1 b W 5 z M S 5 7 Q 3 V z d G 9 t Z X J f T m F t Z S w y f S Z x d W 9 0 O y w m c X V v d D t T Z W N 0 a W 9 u M S 9 Q c m 9 k d W N 0 X 1 N h b G V z X 0 R h d G E v Q X V 0 b 1 J l b W 9 2 Z W R D b 2 x 1 b W 5 z M S 5 7 Q 2 l 0 e S w z f S Z x d W 9 0 O y w m c X V v d D t T Z W N 0 a W 9 u M S 9 Q c m 9 k d W N 0 X 1 N h b G V z X 0 R h d G E v Q X V 0 b 1 J l b W 9 2 Z W R D b 2 x 1 b W 5 z M S 5 7 Q 2 9 1 b n R y e S w 0 f S Z x d W 9 0 O y w m c X V v d D t T Z W N 0 a W 9 u M S 9 Q c m 9 k d W N 0 X 1 N h b G V z X 0 R h d G E v Q X V 0 b 1 J l b W 9 2 Z W R D b 2 x 1 b W 5 z M S 5 7 U H J v Z H V j d F 9 D Y X R l Z 2 9 y e S w 1 f S Z x d W 9 0 O y w m c X V v d D t T Z W N 0 a W 9 u M S 9 Q c m 9 k d W N 0 X 1 N h b G V z X 0 R h d G E v Q X V 0 b 1 J l b W 9 2 Z W R D b 2 x 1 b W 5 z M S 5 7 U H J v Z H V j d F 9 O Y W 1 l L D Z 9 J n F 1 b 3 Q 7 L C Z x d W 9 0 O 1 N l Y 3 R p b 2 4 x L 1 B y b 2 R 1 Y 3 R f U 2 F s Z X N f R G F 0 Y S 9 B d X R v U m V t b 3 Z l Z E N v b H V t b n M x L n t R d W F u d G l 0 e S w 3 f S Z x d W 9 0 O y w m c X V v d D t T Z W N 0 a W 9 u M S 9 Q c m 9 k d W N 0 X 1 N h b G V z X 0 R h d G E v Q X V 0 b 1 J l b W 9 2 Z W R D b 2 x 1 b W 5 z M S 5 7 V W 5 p d F 9 Q c m l j Z S w 4 f S Z x d W 9 0 O y w m c X V v d D t T Z W N 0 a W 9 u M S 9 Q c m 9 k d W N 0 X 1 N h b G V z X 0 R h d G E v Q X V 0 b 1 J l b W 9 2 Z W R D b 2 x 1 b W 5 z M S 5 7 R G l z Y 2 9 1 b n R f J S w 5 f S Z x d W 9 0 O y w m c X V v d D t T Z W N 0 a W 9 u M S 9 Q c m 9 k d W N 0 X 1 N h b G V z X 0 R h d G E v Q X V 0 b 1 J l b W 9 2 Z W R D b 2 x 1 b W 5 z M S 5 7 U 2 F s Z X N f U m V w L D E w f S Z x d W 9 0 O y w m c X V v d D t T Z W N 0 a W 9 u M S 9 Q c m 9 k d W N 0 X 1 N h b G V z X 0 R h d G E v Q X V 0 b 1 J l b W 9 2 Z W R D b 2 x 1 b W 5 z M S 5 7 U G F 5 b W V u d F 9 N b 2 R l L D E x f S Z x d W 9 0 O y w m c X V v d D t T Z W N 0 a W 9 u M S 9 Q c m 9 k d W N 0 X 1 N h b G V z X 0 R h d G E v Q X V 0 b 1 J l b W 9 2 Z W R D b 2 x 1 b W 5 z M S 5 7 T 3 J k Z X J f U 3 R h d H V z L D E y f S Z x d W 9 0 O y w m c X V v d D t T Z W N 0 a W 9 u M S 9 Q c m 9 k d W N 0 X 1 N h b G V z X 0 R h d G E v Q X V 0 b 1 J l b W 9 2 Z W R D b 2 x 1 b W 5 z M S 5 7 U m V 2 Z W 5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b 2 R 1 Y 3 R f U 2 F s Z X N f R G F 0 Y S 9 B d X R v U m V t b 3 Z l Z E N v b H V t b n M x L n t P c m R l c l 9 J R C w w f S Z x d W 9 0 O y w m c X V v d D t T Z W N 0 a W 9 u M S 9 Q c m 9 k d W N 0 X 1 N h b G V z X 0 R h d G E v Q X V 0 b 1 J l b W 9 2 Z W R D b 2 x 1 b W 5 z M S 5 7 T 3 J k Z X J f R G F 0 Z S w x f S Z x d W 9 0 O y w m c X V v d D t T Z W N 0 a W 9 u M S 9 Q c m 9 k d W N 0 X 1 N h b G V z X 0 R h d G E v Q X V 0 b 1 J l b W 9 2 Z W R D b 2 x 1 b W 5 z M S 5 7 Q 3 V z d G 9 t Z X J f T m F t Z S w y f S Z x d W 9 0 O y w m c X V v d D t T Z W N 0 a W 9 u M S 9 Q c m 9 k d W N 0 X 1 N h b G V z X 0 R h d G E v Q X V 0 b 1 J l b W 9 2 Z W R D b 2 x 1 b W 5 z M S 5 7 Q 2 l 0 e S w z f S Z x d W 9 0 O y w m c X V v d D t T Z W N 0 a W 9 u M S 9 Q c m 9 k d W N 0 X 1 N h b G V z X 0 R h d G E v Q X V 0 b 1 J l b W 9 2 Z W R D b 2 x 1 b W 5 z M S 5 7 Q 2 9 1 b n R y e S w 0 f S Z x d W 9 0 O y w m c X V v d D t T Z W N 0 a W 9 u M S 9 Q c m 9 k d W N 0 X 1 N h b G V z X 0 R h d G E v Q X V 0 b 1 J l b W 9 2 Z W R D b 2 x 1 b W 5 z M S 5 7 U H J v Z H V j d F 9 D Y X R l Z 2 9 y e S w 1 f S Z x d W 9 0 O y w m c X V v d D t T Z W N 0 a W 9 u M S 9 Q c m 9 k d W N 0 X 1 N h b G V z X 0 R h d G E v Q X V 0 b 1 J l b W 9 2 Z W R D b 2 x 1 b W 5 z M S 5 7 U H J v Z H V j d F 9 O Y W 1 l L D Z 9 J n F 1 b 3 Q 7 L C Z x d W 9 0 O 1 N l Y 3 R p b 2 4 x L 1 B y b 2 R 1 Y 3 R f U 2 F s Z X N f R G F 0 Y S 9 B d X R v U m V t b 3 Z l Z E N v b H V t b n M x L n t R d W F u d G l 0 e S w 3 f S Z x d W 9 0 O y w m c X V v d D t T Z W N 0 a W 9 u M S 9 Q c m 9 k d W N 0 X 1 N h b G V z X 0 R h d G E v Q X V 0 b 1 J l b W 9 2 Z W R D b 2 x 1 b W 5 z M S 5 7 V W 5 p d F 9 Q c m l j Z S w 4 f S Z x d W 9 0 O y w m c X V v d D t T Z W N 0 a W 9 u M S 9 Q c m 9 k d W N 0 X 1 N h b G V z X 0 R h d G E v Q X V 0 b 1 J l b W 9 2 Z W R D b 2 x 1 b W 5 z M S 5 7 R G l z Y 2 9 1 b n R f J S w 5 f S Z x d W 9 0 O y w m c X V v d D t T Z W N 0 a W 9 u M S 9 Q c m 9 k d W N 0 X 1 N h b G V z X 0 R h d G E v Q X V 0 b 1 J l b W 9 2 Z W R D b 2 x 1 b W 5 z M S 5 7 U 2 F s Z X N f U m V w L D E w f S Z x d W 9 0 O y w m c X V v d D t T Z W N 0 a W 9 u M S 9 Q c m 9 k d W N 0 X 1 N h b G V z X 0 R h d G E v Q X V 0 b 1 J l b W 9 2 Z W R D b 2 x 1 b W 5 z M S 5 7 U G F 5 b W V u d F 9 N b 2 R l L D E x f S Z x d W 9 0 O y w m c X V v d D t T Z W N 0 a W 9 u M S 9 Q c m 9 k d W N 0 X 1 N h b G V z X 0 R h d G E v Q X V 0 b 1 J l b W 9 2 Z W R D b 2 x 1 b W 5 z M S 5 7 T 3 J k Z X J f U 3 R h d H V z L D E y f S Z x d W 9 0 O y w m c X V v d D t T Z W N 0 a W 9 u M S 9 Q c m 9 k d W N 0 X 1 N h b G V z X 0 R h d G E v Q X V 0 b 1 J l b W 9 2 Z W R D b 2 x 1 b W 5 z M S 5 7 U m V 2 Z W 5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U 2 F s Z X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N h b G V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T Y W x l c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T Y W x l c 1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N h b G V z X 0 R h d G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6 w m V l K d D k G m N 5 W F + p 1 K / w A A A A A C A A A A A A A Q Z g A A A A E A A C A A A A A H N X u P m X c 1 a Q 2 i d r p W F 0 k N e g q X U h d 3 d p 2 Z 8 2 R 0 b 1 t H 3 g A A A A A O g A A A A A I A A C A A A A D a S H k a 5 M O E K w x W K X P g p 2 q f Z l b i f H A M D t X M G g e t n 7 D + v 1 A A A A D v 0 w K G F V z u T U / j G Z K y 3 a A + A g 9 w O n h r d y V W C + 7 Q 5 R 9 Q y O N u 6 h w k s 9 Y 1 d A g 9 / P u E j e Y 3 D x p m O 7 0 l v l H 5 e l i n p P k + B V g 9 X m c e y u X s Z l G B J C Z 2 Q U A A A A C z X 9 F + E l z R j R l N h D k D Q Z e V 3 V Z x m e B 1 K R c b 2 n B 7 R h f 7 u 5 b F r H z r 9 A d Z A o / 6 M B + V Z z i 8 i G t 3 m g O R i 6 I A 4 m L Z z V l B < / D a t a M a s h u p > 
</file>

<file path=customXml/itemProps1.xml><?xml version="1.0" encoding="utf-8"?>
<ds:datastoreItem xmlns:ds="http://schemas.openxmlformats.org/officeDocument/2006/customXml" ds:itemID="{BEC354B9-31C5-4F11-ABEE-0BAAC02C8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_KPI</vt:lpstr>
      <vt:lpstr>Product_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Gani</dc:creator>
  <cp:lastModifiedBy>Abdul Gani</cp:lastModifiedBy>
  <dcterms:created xsi:type="dcterms:W3CDTF">2026-01-29T16:32:18Z</dcterms:created>
  <dcterms:modified xsi:type="dcterms:W3CDTF">2026-01-29T18:44:04Z</dcterms:modified>
</cp:coreProperties>
</file>